.0</t>
  </si>
  <si>
    <t>183787.44</t>
  </si>
  <si>
    <t>408.068</t>
  </si>
  <si>
    <t>661.437</t>
  </si>
  <si>
    <t>1861.369</t>
  </si>
  <si>
    <t>2443.571</t>
  </si>
  <si>
    <t>554.276</t>
  </si>
  <si>
    <t>3028.143</t>
  </si>
  <si>
    <t>185469.614</t>
  </si>
  <si>
    <t>686.875</t>
  </si>
  <si>
    <t>1862.504</t>
  </si>
  <si>
    <t>821500.0</t>
  </si>
  <si>
    <t>186341.096</t>
  </si>
  <si>
    <t>871.482</t>
  </si>
  <si>
    <t>824917.0</t>
  </si>
  <si>
    <t>3099.143</t>
  </si>
  <si>
    <t>187116.175</t>
  </si>
  <si>
    <t>775.079</t>
  </si>
  <si>
    <t>702.98</t>
  </si>
  <si>
    <t>1863.638</t>
  </si>
  <si>
    <t>828120.0</t>
  </si>
  <si>
    <t>3120.429</t>
  </si>
  <si>
    <t>187842.712</t>
  </si>
  <si>
    <t>726.537</t>
  </si>
  <si>
    <t>707.808</t>
  </si>
  <si>
    <t>1864.772</t>
  </si>
  <si>
    <t>830287.0</t>
  </si>
  <si>
    <t>3120.571</t>
  </si>
  <si>
    <t>188334.254</t>
  </si>
  <si>
    <t>491.541</t>
  </si>
  <si>
    <t>707.84</t>
  </si>
  <si>
    <t>1866.133</t>
  </si>
  <si>
    <t>832045.0</t>
  </si>
  <si>
    <t>188733.021</t>
  </si>
  <si>
    <t>398.768</t>
  </si>
  <si>
    <t>706.512</t>
  </si>
  <si>
    <t>1866.587</t>
  </si>
  <si>
    <t>835921.0</t>
  </si>
  <si>
    <t>3668.429</t>
  </si>
  <si>
    <t>189612.215</t>
  </si>
  <si>
    <t>879.194</t>
  </si>
  <si>
    <t>832.111</t>
  </si>
  <si>
    <t>1867.267</t>
  </si>
  <si>
    <t>839746.0</t>
  </si>
  <si>
    <t>190479.841</t>
  </si>
  <si>
    <t>867.626</t>
  </si>
  <si>
    <t>715.747</t>
  </si>
  <si>
    <t>1868.174</t>
  </si>
  <si>
    <t>843697.0</t>
  </si>
  <si>
    <t>191376.048</t>
  </si>
  <si>
    <t>719.279</t>
  </si>
  <si>
    <t>1868.855</t>
  </si>
  <si>
    <t>847375.0</t>
  </si>
  <si>
    <t>3208.286</t>
  </si>
  <si>
    <t>192210.33</t>
  </si>
  <si>
    <t>727.736</t>
  </si>
  <si>
    <t>1869.989</t>
  </si>
  <si>
    <t>850484.0</t>
  </si>
  <si>
    <t>3194.857</t>
  </si>
  <si>
    <t>192915.545</t>
  </si>
  <si>
    <t>705.215</t>
  </si>
  <si>
    <t>724.69</t>
  </si>
  <si>
    <t>1870.67</t>
  </si>
  <si>
    <t>852607.0</t>
  </si>
  <si>
    <t>3188.571</t>
  </si>
  <si>
    <t>193397.106</t>
  </si>
  <si>
    <t>481.561</t>
  </si>
  <si>
    <t>723.265</t>
  </si>
  <si>
    <t>1871.123</t>
  </si>
  <si>
    <t>854449.0</t>
  </si>
  <si>
    <t>3200.571</t>
  </si>
  <si>
    <t>193814.927</t>
  </si>
  <si>
    <t>417.821</t>
  </si>
  <si>
    <t>1872.257</t>
  </si>
  <si>
    <t>858268.0</t>
  </si>
  <si>
    <t>3192.429</t>
  </si>
  <si>
    <t>194681.192</t>
  </si>
  <si>
    <t>866.265</t>
  </si>
  <si>
    <t>724.14</t>
  </si>
  <si>
    <t>1872.484</t>
  </si>
  <si>
    <t>861711.0</t>
  </si>
  <si>
    <t>3137.857</t>
  </si>
  <si>
    <t>195462.169</t>
  </si>
  <si>
    <t>780.977</t>
  </si>
  <si>
    <t>711.761</t>
  </si>
  <si>
    <t>1873.165</t>
  </si>
  <si>
    <t>865500.0</t>
  </si>
  <si>
    <t>196321.629</t>
  </si>
  <si>
    <t>859.46</t>
  </si>
  <si>
    <t>1874.072</t>
  </si>
  <si>
    <t>868796.0</t>
  </si>
  <si>
    <t>3060.143</t>
  </si>
  <si>
    <t>197069.262</t>
  </si>
  <si>
    <t>747.633</t>
  </si>
  <si>
    <t>694.133</t>
  </si>
  <si>
    <t>1875.206</t>
  </si>
  <si>
    <t>871852.0</t>
  </si>
  <si>
    <t>3052.571</t>
  </si>
  <si>
    <t>197762.455</t>
  </si>
  <si>
    <t>693.193</t>
  </si>
  <si>
    <t>692.416</t>
  </si>
  <si>
    <t>1875.66</t>
  </si>
  <si>
    <t>873794.0</t>
  </si>
  <si>
    <t>198202.96</t>
  </si>
  <si>
    <t>440.504</t>
  </si>
  <si>
    <t>686.551</t>
  </si>
  <si>
    <t>1877.021</t>
  </si>
  <si>
    <t>875486.0</t>
  </si>
  <si>
    <t>198586.756</t>
  </si>
  <si>
    <t>681.69</t>
  </si>
  <si>
    <t>1877.248</t>
  </si>
  <si>
    <t>879009.0</t>
  </si>
  <si>
    <t>199385.88</t>
  </si>
  <si>
    <t>799.123</t>
  </si>
  <si>
    <t>672.098</t>
  </si>
  <si>
    <t>1877.928</t>
  </si>
  <si>
    <t>882253.0</t>
  </si>
  <si>
    <t>2934.571</t>
  </si>
  <si>
    <t>200121.717</t>
  </si>
  <si>
    <t>735.838</t>
  </si>
  <si>
    <t>665.65</t>
  </si>
  <si>
    <t>1879.062</t>
  </si>
  <si>
    <t>885046.0</t>
  </si>
  <si>
    <t>200755.254</t>
  </si>
  <si>
    <t>633.537</t>
  </si>
  <si>
    <t>633.375</t>
  </si>
  <si>
    <t>1879.97</t>
  </si>
  <si>
    <t>887637.0</t>
  </si>
  <si>
    <t>201342.972</t>
  </si>
  <si>
    <t>587.717</t>
  </si>
  <si>
    <t>610.53</t>
  </si>
  <si>
    <t>1881.557</t>
  </si>
  <si>
    <t>889960.0</t>
  </si>
  <si>
    <t>201869.898</t>
  </si>
  <si>
    <t>1882.238</t>
  </si>
  <si>
    <t>891349.0</t>
  </si>
  <si>
    <t>2507.857</t>
  </si>
  <si>
    <t>202184.966</t>
  </si>
  <si>
    <t>315.067</t>
  </si>
  <si>
    <t>568.858</t>
  </si>
  <si>
    <t>1882.465</t>
  </si>
  <si>
    <t>892455.0</t>
  </si>
  <si>
    <t>202435.84</t>
  </si>
  <si>
    <t>250.874</t>
  </si>
  <si>
    <t>549.869</t>
  </si>
  <si>
    <t>1884.279</t>
  </si>
  <si>
    <t>894844.0</t>
  </si>
  <si>
    <t>2262.143</t>
  </si>
  <si>
    <t>202977.738</t>
  </si>
  <si>
    <t>541.898</t>
  </si>
  <si>
    <t>513.123</t>
  </si>
  <si>
    <t>1885.413</t>
  </si>
  <si>
    <t>896924.0</t>
  </si>
  <si>
    <t>2095.857</t>
  </si>
  <si>
    <t>203449.545</t>
  </si>
  <si>
    <t>471.807</t>
  </si>
  <si>
    <t>1885.867</t>
  </si>
  <si>
    <t>898882.0</t>
  </si>
  <si>
    <t>203893.678</t>
  </si>
  <si>
    <t>448.346</t>
  </si>
  <si>
    <t>1886.321</t>
  </si>
  <si>
    <t>900333.0</t>
  </si>
  <si>
    <t>204222.809</t>
  </si>
  <si>
    <t>329.131</t>
  </si>
  <si>
    <t>1886.774</t>
  </si>
  <si>
    <t>902386.0</t>
  </si>
  <si>
    <t>1775.143</t>
  </si>
  <si>
    <t>204688.492</t>
  </si>
  <si>
    <t>465.683</t>
  </si>
  <si>
    <t>402.656</t>
  </si>
  <si>
    <t>1887.001</t>
  </si>
  <si>
    <t>204947.759</t>
  </si>
  <si>
    <t>394.685</t>
  </si>
  <si>
    <t>1887.909</t>
  </si>
  <si>
    <t>904355.0</t>
  </si>
  <si>
    <t>205135.121</t>
  </si>
  <si>
    <t>385.612</t>
  </si>
  <si>
    <t>1888.362</t>
  </si>
  <si>
    <t>906435.0</t>
  </si>
  <si>
    <t>205606.928</t>
  </si>
  <si>
    <t>375.599</t>
  </si>
  <si>
    <t>1889.27</t>
  </si>
  <si>
    <t>908392.0</t>
  </si>
  <si>
    <t>206050.834</t>
  </si>
  <si>
    <t>443.907</t>
  </si>
  <si>
    <t>371.613</t>
  </si>
  <si>
    <t>1889.95</t>
  </si>
  <si>
    <t>910522.0</t>
  </si>
  <si>
    <t>206533.983</t>
  </si>
  <si>
    <t>483.149</t>
  </si>
  <si>
    <t>377.186</t>
  </si>
  <si>
    <t>1890.631</t>
  </si>
  <si>
    <t>912348.0</t>
  </si>
  <si>
    <t>206948.175</t>
  </si>
  <si>
    <t>414.192</t>
  </si>
  <si>
    <t>389.338</t>
  </si>
  <si>
    <t>1891.765</t>
  </si>
  <si>
    <t>913932.0</t>
  </si>
  <si>
    <t>1649.429</t>
  </si>
  <si>
    <t>207307.474</t>
  </si>
  <si>
    <t>359.299</t>
  </si>
  <si>
    <t>374.14</t>
  </si>
  <si>
    <t>1893.126</t>
  </si>
  <si>
    <t>915057.0</t>
  </si>
  <si>
    <t>207562.658</t>
  </si>
  <si>
    <t>373.557</t>
  </si>
  <si>
    <t>1893.353</t>
  </si>
  <si>
    <t>915923.0</t>
  </si>
  <si>
    <t>207759.094</t>
  </si>
  <si>
    <t>374.853</t>
  </si>
  <si>
    <t>1893.579</t>
  </si>
  <si>
    <t>917912.0</t>
  </si>
  <si>
    <t>1639.571</t>
  </si>
  <si>
    <t>208210.259</t>
  </si>
  <si>
    <t>451.165</t>
  </si>
  <si>
    <t>371.904</t>
  </si>
  <si>
    <t>1894.487</t>
  </si>
  <si>
    <t>919740.0</t>
  </si>
  <si>
    <t>1621.143</t>
  </si>
  <si>
    <t>208624.905</t>
  </si>
  <si>
    <t>414.646</t>
  </si>
  <si>
    <t>1896.075</t>
  </si>
  <si>
    <t>921364.0</t>
  </si>
  <si>
    <t>208993.277</t>
  </si>
  <si>
    <t>368.372</t>
  </si>
  <si>
    <t>1897.209</t>
  </si>
  <si>
    <t>922990.0</t>
  </si>
  <si>
    <t>209362.103</t>
  </si>
  <si>
    <t>368.826</t>
  </si>
  <si>
    <t>344.847</t>
  </si>
  <si>
    <t>1898.116</t>
  </si>
  <si>
    <t>925254.0</t>
  </si>
  <si>
    <t>1456.714</t>
  </si>
  <si>
    <t>209875.647</t>
  </si>
  <si>
    <t>513.544</t>
  </si>
  <si>
    <t>330.427</t>
  </si>
  <si>
    <t>1899.25</t>
  </si>
  <si>
    <t>302.365</t>
  </si>
  <si>
    <t>237.913</t>
  </si>
  <si>
    <t>178.677</t>
  </si>
  <si>
    <t>932710.0</t>
  </si>
  <si>
    <t>211566.894</t>
  </si>
  <si>
    <t>314.97</t>
  </si>
  <si>
    <t>1901.745</t>
  </si>
  <si>
    <t>241.607</t>
  </si>
  <si>
    <t>938791.0</t>
  </si>
  <si>
    <t>212946.249</t>
  </si>
  <si>
    <t>1379.355</t>
  </si>
  <si>
    <t>438.657</t>
  </si>
  <si>
    <t>1902.199</t>
  </si>
  <si>
    <t>942083.0</t>
  </si>
  <si>
    <t>213692.974</t>
  </si>
  <si>
    <t>746.725</t>
  </si>
  <si>
    <t>303.726</t>
  </si>
  <si>
    <t>1904.24</t>
  </si>
  <si>
    <t>106.675</t>
  </si>
  <si>
    <t>948473.0</t>
  </si>
  <si>
    <t>215142.42</t>
  </si>
  <si>
    <t>1449.446</t>
  </si>
  <si>
    <t>207.064</t>
  </si>
  <si>
    <t>1908.097</t>
  </si>
  <si>
    <t>954369.0</t>
  </si>
  <si>
    <t>216479.811</t>
  </si>
  <si>
    <t>1337.391</t>
  </si>
  <si>
    <t>398.12</t>
  </si>
  <si>
    <t>1911.045</t>
  </si>
  <si>
    <t>191.056</t>
  </si>
  <si>
    <t>960300.0</t>
  </si>
  <si>
    <t>217825.142</t>
  </si>
  <si>
    <t>1345.331</t>
  </si>
  <si>
    <t>1913.087</t>
  </si>
  <si>
    <t>966779.0</t>
  </si>
  <si>
    <t>219294.776</t>
  </si>
  <si>
    <t>1469.634</t>
  </si>
  <si>
    <t>209.948</t>
  </si>
  <si>
    <t>1915.355</t>
  </si>
  <si>
    <t>972800.0</t>
  </si>
  <si>
    <t>220660.521</t>
  </si>
  <si>
    <t>405.054</t>
  </si>
  <si>
    <t>1918.077</t>
  </si>
  <si>
    <t>195.106</t>
  </si>
  <si>
    <t>978181.0</t>
  </si>
  <si>
    <t>221881.095</t>
  </si>
  <si>
    <t>1220.574</t>
  </si>
  <si>
    <t>1921.253</t>
  </si>
  <si>
    <t>981822.0</t>
  </si>
  <si>
    <t>222706.984</t>
  </si>
  <si>
    <t>825.889</t>
  </si>
  <si>
    <t>117.984</t>
  </si>
  <si>
    <t>1923.521</t>
  </si>
  <si>
    <t>984234.0</t>
  </si>
  <si>
    <t>223254.098</t>
  </si>
  <si>
    <t>547.115</t>
  </si>
  <si>
    <t>1925.109</t>
  </si>
  <si>
    <t>985814.0</t>
  </si>
  <si>
    <t>223612.49</t>
  </si>
  <si>
    <t>1925.789</t>
  </si>
  <si>
    <t>986866.0</t>
  </si>
  <si>
    <t>223851.116</t>
  </si>
  <si>
    <t>238.625</t>
  </si>
  <si>
    <t>1927.377</t>
  </si>
  <si>
    <t>987613.0</t>
  </si>
  <si>
    <t>224020.558</t>
  </si>
  <si>
    <t>24.206</t>
  </si>
  <si>
    <t>1928.511</t>
  </si>
  <si>
    <t>988280.0</t>
  </si>
  <si>
    <t>224171.854</t>
  </si>
  <si>
    <t>1929.192</t>
  </si>
  <si>
    <t>989005.0</t>
  </si>
  <si>
    <t>224336.306</t>
  </si>
  <si>
    <t>164.452</t>
  </si>
  <si>
    <t>1929.419</t>
  </si>
  <si>
    <t>989608.0</t>
  </si>
  <si>
    <t>224473.085</t>
  </si>
  <si>
    <t>990413.0</t>
  </si>
  <si>
    <t>224655.683</t>
  </si>
  <si>
    <t>182.598</t>
  </si>
  <si>
    <t>1930.099</t>
  </si>
  <si>
    <t>991251.0</t>
  </si>
  <si>
    <t>224845.767</t>
  </si>
  <si>
    <t>992623.0</t>
  </si>
  <si>
    <t>225156.978</t>
  </si>
  <si>
    <t>311.211</t>
  </si>
  <si>
    <t>1931.46</t>
  </si>
  <si>
    <t>995726.0</t>
  </si>
  <si>
    <t>225860.832</t>
  </si>
  <si>
    <t>703.854</t>
  </si>
  <si>
    <t>1932.367</t>
  </si>
  <si>
    <t>1002161.0</t>
  </si>
  <si>
    <t>227320.485</t>
  </si>
  <si>
    <t>1459.653</t>
  </si>
  <si>
    <t>208.522</t>
  </si>
  <si>
    <t>1933.955</t>
  </si>
  <si>
    <t>1009252.0</t>
  </si>
  <si>
    <t>228928.939</t>
  </si>
  <si>
    <t>1608.454</t>
  </si>
  <si>
    <t>438.301</t>
  </si>
  <si>
    <t>1935.543</t>
  </si>
  <si>
    <t>1015970.0</t>
  </si>
  <si>
    <t>230452.785</t>
  </si>
  <si>
    <t>1523.846</t>
  </si>
  <si>
    <t>217.692</t>
  </si>
  <si>
    <t>1937.811</t>
  </si>
  <si>
    <t>1020961.0</t>
  </si>
  <si>
    <t>231584.895</t>
  </si>
  <si>
    <t>1132.11</t>
  </si>
  <si>
    <t>379.422</t>
  </si>
  <si>
    <t>1940.306</t>
  </si>
  <si>
    <t>1023778.0</t>
  </si>
  <si>
    <t>232223.876</t>
  </si>
  <si>
    <t>91.283</t>
  </si>
  <si>
    <t>1943.255</t>
  </si>
  <si>
    <t>1025844.0</t>
  </si>
  <si>
    <t>232692.507</t>
  </si>
  <si>
    <t>468.631</t>
  </si>
  <si>
    <t>66.947</t>
  </si>
  <si>
    <t>1945.07</t>
  </si>
  <si>
    <t>1027247.0</t>
  </si>
  <si>
    <t>233010.75</t>
  </si>
  <si>
    <t>318.243</t>
  </si>
  <si>
    <t>1947.111</t>
  </si>
  <si>
    <t>1028272.0</t>
  </si>
  <si>
    <t>233243.251</t>
  </si>
  <si>
    <t>232.501</t>
  </si>
  <si>
    <t>78.678</t>
  </si>
  <si>
    <t>1948.245</t>
  </si>
  <si>
    <t>1029061.0</t>
  </si>
  <si>
    <t>233422.221</t>
  </si>
  <si>
    <t>1949.38</t>
  </si>
  <si>
    <t>1029701.0</t>
  </si>
  <si>
    <t>233567.392</t>
  </si>
  <si>
    <t>145.171</t>
  </si>
  <si>
    <t>1949.833</t>
  </si>
  <si>
    <t>1030214.0</t>
  </si>
  <si>
    <t>233683.756</t>
  </si>
  <si>
    <t>116.364</t>
  </si>
  <si>
    <t>1950.514</t>
  </si>
  <si>
    <t>1030658.0</t>
  </si>
  <si>
    <t>233784.469</t>
  </si>
  <si>
    <t>1950.741</t>
  </si>
  <si>
    <t>1031014.0</t>
  </si>
  <si>
    <t>233865.22</t>
  </si>
  <si>
    <t>1951.421</t>
  </si>
  <si>
    <t>PNG</t>
  </si>
  <si>
    <t>Papua New Guinea</t>
  </si>
  <si>
    <t>10142625.0</t>
  </si>
  <si>
    <t>39.536</t>
  </si>
  <si>
    <t>45.353</t>
  </si>
  <si>
    <t>49.001</t>
  </si>
  <si>
    <t>49.593</t>
  </si>
  <si>
    <t>50.381</t>
  </si>
  <si>
    <t>51.959</t>
  </si>
  <si>
    <t>54.621</t>
  </si>
  <si>
    <t>55.706</t>
  </si>
  <si>
    <t>57.283</t>
  </si>
  <si>
    <t>58.861</t>
  </si>
  <si>
    <t>63.593</t>
  </si>
  <si>
    <t>66.156</t>
  </si>
  <si>
    <t>67.438</t>
  </si>
  <si>
    <t>71.875</t>
  </si>
  <si>
    <t>74.931</t>
  </si>
  <si>
    <t>80.748</t>
  </si>
  <si>
    <t>82.129</t>
  </si>
  <si>
    <t>83.903</t>
  </si>
  <si>
    <t>85.481</t>
  </si>
  <si>
    <t>88.734</t>
  </si>
  <si>
    <t>112.298</t>
  </si>
  <si>
    <t>121.073</t>
  </si>
  <si>
    <t>147.102</t>
  </si>
  <si>
    <t>164.652</t>
  </si>
  <si>
    <t>171.652</t>
  </si>
  <si>
    <t>179.342</t>
  </si>
  <si>
    <t>214.244</t>
  </si>
  <si>
    <t>231.794</t>
  </si>
  <si>
    <t>244.414</t>
  </si>
  <si>
    <t>262.062</t>
  </si>
  <si>
    <t>304.162</t>
  </si>
  <si>
    <t>331.177</t>
  </si>
  <si>
    <t>370.516</t>
  </si>
  <si>
    <t>405.122</t>
  </si>
  <si>
    <t>34.606</t>
  </si>
  <si>
    <t>459.447</t>
  </si>
  <si>
    <t>511.11</t>
  </si>
  <si>
    <t>51.663</t>
  </si>
  <si>
    <t>527.378</t>
  </si>
  <si>
    <t>28.029</t>
  </si>
  <si>
    <t>554.097</t>
  </si>
  <si>
    <t>26.226</t>
  </si>
  <si>
    <t>590.675</t>
  </si>
  <si>
    <t>36.578</t>
  </si>
  <si>
    <t>602.605</t>
  </si>
  <si>
    <t>638.395</t>
  </si>
  <si>
    <t>652.592</t>
  </si>
  <si>
    <t>693.903</t>
  </si>
  <si>
    <t>730.186</t>
  </si>
  <si>
    <t>36.283</t>
  </si>
  <si>
    <t>752.665</t>
  </si>
  <si>
    <t>822.47</t>
  </si>
  <si>
    <t>832.329</t>
  </si>
  <si>
    <t>848.104</t>
  </si>
  <si>
    <t>16.845</t>
  </si>
  <si>
    <t>869.696</t>
  </si>
  <si>
    <t>885.767</t>
  </si>
  <si>
    <t>905.88</t>
  </si>
  <si>
    <t>20.113</t>
  </si>
  <si>
    <t>921.162</t>
  </si>
  <si>
    <t>15.282</t>
  </si>
  <si>
    <t>960.106</t>
  </si>
  <si>
    <t>981.206</t>
  </si>
  <si>
    <t>1019.263</t>
  </si>
  <si>
    <t>1045.292</t>
  </si>
  <si>
    <t>17.733</t>
  </si>
  <si>
    <t>1051.996</t>
  </si>
  <si>
    <t>1068.264</t>
  </si>
  <si>
    <t>1076.151</t>
  </si>
  <si>
    <t>1084.236</t>
  </si>
  <si>
    <t>1096.265</t>
  </si>
  <si>
    <t>1104.842</t>
  </si>
  <si>
    <t>1110.363</t>
  </si>
  <si>
    <t>1111.448</t>
  </si>
  <si>
    <t>1146.646</t>
  </si>
  <si>
    <t>1191.605</t>
  </si>
  <si>
    <t>44.959</t>
  </si>
  <si>
    <t>1231.732</t>
  </si>
  <si>
    <t>40.128</t>
  </si>
  <si>
    <t>17.183</t>
  </si>
  <si>
    <t>1281.424</t>
  </si>
  <si>
    <t>1305.579</t>
  </si>
  <si>
    <t>1351.425</t>
  </si>
  <si>
    <t>45.846</t>
  </si>
  <si>
    <t>1400.624</t>
  </si>
  <si>
    <t>1443.315</t>
  </si>
  <si>
    <t>1470.034</t>
  </si>
  <si>
    <t>1497.344</t>
  </si>
  <si>
    <t>1500.795</t>
  </si>
  <si>
    <t>16459.0</t>
  </si>
  <si>
    <t>1515.19</t>
  </si>
  <si>
    <t>1519.824</t>
  </si>
  <si>
    <t>1555.022</t>
  </si>
  <si>
    <t>1562.515</t>
  </si>
  <si>
    <t>1568.627</t>
  </si>
  <si>
    <t>1595.741</t>
  </si>
  <si>
    <t>1602.938</t>
  </si>
  <si>
    <t>1609.741</t>
  </si>
  <si>
    <t>1614.375</t>
  </si>
  <si>
    <t>1616.741</t>
  </si>
  <si>
    <t>1634.685</t>
  </si>
  <si>
    <t>1638.728</t>
  </si>
  <si>
    <t>1642.671</t>
  </si>
  <si>
    <t>1644.742</t>
  </si>
  <si>
    <t>1655.489</t>
  </si>
  <si>
    <t>1656.277</t>
  </si>
  <si>
    <t>16933.0</t>
  </si>
  <si>
    <t>1669.489</t>
  </si>
  <si>
    <t>1677.376</t>
  </si>
  <si>
    <t>1683.884</t>
  </si>
  <si>
    <t>1685.757</t>
  </si>
  <si>
    <t>1704.884</t>
  </si>
  <si>
    <t>1709.617</t>
  </si>
  <si>
    <t>1722.138</t>
  </si>
  <si>
    <t>1726.871</t>
  </si>
  <si>
    <t>1727.758</t>
  </si>
  <si>
    <t>1733.378</t>
  </si>
  <si>
    <t>1738.899</t>
  </si>
  <si>
    <t>1740.674</t>
  </si>
  <si>
    <t>1742.153</t>
  </si>
  <si>
    <t>1742.448</t>
  </si>
  <si>
    <t>1746.786</t>
  </si>
  <si>
    <t>1752.406</t>
  </si>
  <si>
    <t>1752.998</t>
  </si>
  <si>
    <t>1755.561</t>
  </si>
  <si>
    <t>1756.153</t>
  </si>
  <si>
    <t>1758.125</t>
  </si>
  <si>
    <t>1758.716</t>
  </si>
  <si>
    <t>1767.393</t>
  </si>
  <si>
    <t>1775.872</t>
  </si>
  <si>
    <t>1808.112</t>
  </si>
  <si>
    <t>1812.253</t>
  </si>
  <si>
    <t>1815.309</t>
  </si>
  <si>
    <t>1828.126</t>
  </si>
  <si>
    <t>1870.127</t>
  </si>
  <si>
    <t>1880.085</t>
  </si>
  <si>
    <t>1891.226</t>
  </si>
  <si>
    <t>1900.691</t>
  </si>
  <si>
    <t>1924.847</t>
  </si>
  <si>
    <t>1962.313</t>
  </si>
  <si>
    <t>1993.665</t>
  </si>
  <si>
    <t>2016.736</t>
  </si>
  <si>
    <t>2038.131</t>
  </si>
  <si>
    <t>2073.625</t>
  </si>
  <si>
    <t>35.494</t>
  </si>
  <si>
    <t>2106.457</t>
  </si>
  <si>
    <t>2133.57</t>
  </si>
  <si>
    <t>2158.81</t>
  </si>
  <si>
    <t>2209.783</t>
  </si>
  <si>
    <t>2270.221</t>
  </si>
  <si>
    <t>60.438</t>
  </si>
  <si>
    <t>2303.644</t>
  </si>
  <si>
    <t>2329.673</t>
  </si>
  <si>
    <t>28.015</t>
  </si>
  <si>
    <t>2370.294</t>
  </si>
  <si>
    <t>2450.746</t>
  </si>
  <si>
    <t>80.453</t>
  </si>
  <si>
    <t>2499.945</t>
  </si>
  <si>
    <t>30.761</t>
  </si>
  <si>
    <t>25769.0</t>
  </si>
  <si>
    <t>2540.664</t>
  </si>
  <si>
    <t>40.719</t>
  </si>
  <si>
    <t>26154.0</t>
  </si>
  <si>
    <t>2578.622</t>
  </si>
  <si>
    <t>32.043</t>
  </si>
  <si>
    <t>2635.511</t>
  </si>
  <si>
    <t>32.437</t>
  </si>
  <si>
    <t>2723.851</t>
  </si>
  <si>
    <t>50.508</t>
  </si>
  <si>
    <t>2750.274</t>
  </si>
  <si>
    <t>2781.233</t>
  </si>
  <si>
    <t>30.958</t>
  </si>
  <si>
    <t>28487.0</t>
  </si>
  <si>
    <t>2808.642</t>
  </si>
  <si>
    <t>38.283</t>
  </si>
  <si>
    <t>2841.769</t>
  </si>
  <si>
    <t>33.128</t>
  </si>
  <si>
    <t>2869.869</t>
  </si>
  <si>
    <t>36.184</t>
  </si>
  <si>
    <t>2929.715</t>
  </si>
  <si>
    <t>59.846</t>
  </si>
  <si>
    <t>29.409</t>
  </si>
  <si>
    <t>2939.377</t>
  </si>
  <si>
    <t>2961.265</t>
  </si>
  <si>
    <t>3057.394</t>
  </si>
  <si>
    <t>35.536</t>
  </si>
  <si>
    <t>38.649</t>
  </si>
  <si>
    <t>3084.704</t>
  </si>
  <si>
    <t>31479.0</t>
  </si>
  <si>
    <t>3103.634</t>
  </si>
  <si>
    <t>3134.396</t>
  </si>
  <si>
    <t>3144.452</t>
  </si>
  <si>
    <t>3182.509</t>
  </si>
  <si>
    <t>32378.0</t>
  </si>
  <si>
    <t>3192.27</t>
  </si>
  <si>
    <t>3216.82</t>
  </si>
  <si>
    <t>3236.835</t>
  </si>
  <si>
    <t>3248.962</t>
  </si>
  <si>
    <t>3252.117</t>
  </si>
  <si>
    <t>3258.92</t>
  </si>
  <si>
    <t>3286.822</t>
  </si>
  <si>
    <t>34022.0</t>
  </si>
  <si>
    <t>3354.358</t>
  </si>
  <si>
    <t>67.537</t>
  </si>
  <si>
    <t>3395.768</t>
  </si>
  <si>
    <t>47.917</t>
  </si>
  <si>
    <t>3398.726</t>
  </si>
  <si>
    <t>52.156</t>
  </si>
  <si>
    <t>3411.839</t>
  </si>
  <si>
    <t>34707.0</t>
  </si>
  <si>
    <t>3421.895</t>
  </si>
  <si>
    <t>19.296</t>
  </si>
  <si>
    <t>3435.6</t>
  </si>
  <si>
    <t>3441.515</t>
  </si>
  <si>
    <t>3453.642</t>
  </si>
  <si>
    <t>3459.657</t>
  </si>
  <si>
    <t>3468.431</t>
  </si>
  <si>
    <t>53.832</t>
  </si>
  <si>
    <t>3474.15</t>
  </si>
  <si>
    <t>3485.685</t>
  </si>
  <si>
    <t>3489.235</t>
  </si>
  <si>
    <t>3503.827</t>
  </si>
  <si>
    <t>3516.052</t>
  </si>
  <si>
    <t>56.494</t>
  </si>
  <si>
    <t>3519.996</t>
  </si>
  <si>
    <t>3533.109</t>
  </si>
  <si>
    <t>3542.18</t>
  </si>
  <si>
    <t>3543.166</t>
  </si>
  <si>
    <t>3545.63</t>
  </si>
  <si>
    <t>57.875</t>
  </si>
  <si>
    <t>3546.025</t>
  </si>
  <si>
    <t>3549.771</t>
  </si>
  <si>
    <t>3549.969</t>
  </si>
  <si>
    <t>3553.321</t>
  </si>
  <si>
    <t>3555.194</t>
  </si>
  <si>
    <t>3560.222</t>
  </si>
  <si>
    <t>3562.194</t>
  </si>
  <si>
    <t>3562.884</t>
  </si>
  <si>
    <t>3564.955</t>
  </si>
  <si>
    <t>3568.11</t>
  </si>
  <si>
    <t>3568.307</t>
  </si>
  <si>
    <t>3568.406</t>
  </si>
  <si>
    <t>3568.701</t>
  </si>
  <si>
    <t>3577.476</t>
  </si>
  <si>
    <t>3581.519</t>
  </si>
  <si>
    <t>3584.575</t>
  </si>
  <si>
    <t>3589.11</t>
  </si>
  <si>
    <t>3590.293</t>
  </si>
  <si>
    <t>3591.674</t>
  </si>
  <si>
    <t>3591.97</t>
  </si>
  <si>
    <t>3592.265</t>
  </si>
  <si>
    <t>58.762</t>
  </si>
  <si>
    <t>3593.35</t>
  </si>
  <si>
    <t>3596.702</t>
  </si>
  <si>
    <t>3603.406</t>
  </si>
  <si>
    <t>3608.139</t>
  </si>
  <si>
    <t>3634.759</t>
  </si>
  <si>
    <t>3674.591</t>
  </si>
  <si>
    <t>3686.422</t>
  </si>
  <si>
    <t>11.183</t>
  </si>
  <si>
    <t>3725.663</t>
  </si>
  <si>
    <t>3744.889</t>
  </si>
  <si>
    <t>3768.452</t>
  </si>
  <si>
    <t>38481.0</t>
  </si>
  <si>
    <t>3793.988</t>
  </si>
  <si>
    <t>3812.721</t>
  </si>
  <si>
    <t>3848.609</t>
  </si>
  <si>
    <t>35.888</t>
  </si>
  <si>
    <t>39580.0</t>
  </si>
  <si>
    <t>3902.343</t>
  </si>
  <si>
    <t>3934.78</t>
  </si>
  <si>
    <t>3972.936</t>
  </si>
  <si>
    <t>4004.979</t>
  </si>
  <si>
    <t>40748.0</t>
  </si>
  <si>
    <t>4017.5</t>
  </si>
  <si>
    <t>62.903</t>
  </si>
  <si>
    <t>41038.0</t>
  </si>
  <si>
    <t>4046.093</t>
  </si>
  <si>
    <t>4070.938</t>
  </si>
  <si>
    <t>4075.375</t>
  </si>
  <si>
    <t>4083.854</t>
  </si>
  <si>
    <t>4094.897</t>
  </si>
  <si>
    <t>4247.027</t>
  </si>
  <si>
    <t>43203.0</t>
  </si>
  <si>
    <t>4259.548</t>
  </si>
  <si>
    <t>4276.408</t>
  </si>
  <si>
    <t>63.396</t>
  </si>
  <si>
    <t>4281.337</t>
  </si>
  <si>
    <t>43526.0</t>
  </si>
  <si>
    <t>4291.394</t>
  </si>
  <si>
    <t>4300.169</t>
  </si>
  <si>
    <t>43636.0</t>
  </si>
  <si>
    <t>4302.239</t>
  </si>
  <si>
    <t>4304.606</t>
  </si>
  <si>
    <t>4304.901</t>
  </si>
  <si>
    <t>4305.493</t>
  </si>
  <si>
    <t>4311.704</t>
  </si>
  <si>
    <t>4318.409</t>
  </si>
  <si>
    <t>4318.704</t>
  </si>
  <si>
    <t>43814.0</t>
  </si>
  <si>
    <t>4319.789</t>
  </si>
  <si>
    <t>4320.085</t>
  </si>
  <si>
    <t>4320.479</t>
  </si>
  <si>
    <t>4320.676</t>
  </si>
  <si>
    <t>4320.972</t>
  </si>
  <si>
    <t>64.185</t>
  </si>
  <si>
    <t>43827.0</t>
  </si>
  <si>
    <t>4321.071</t>
  </si>
  <si>
    <t>4322.254</t>
  </si>
  <si>
    <t>4322.648</t>
  </si>
  <si>
    <t>4325.902</t>
  </si>
  <si>
    <t>44276.0</t>
  </si>
  <si>
    <t>4365.339</t>
  </si>
  <si>
    <t>39.438</t>
  </si>
  <si>
    <t>4376.973</t>
  </si>
  <si>
    <t>4377.861</t>
  </si>
  <si>
    <t>323345.0</t>
  </si>
  <si>
    <t>4380.03</t>
  </si>
  <si>
    <t>4380.72</t>
  </si>
  <si>
    <t>4385.551</t>
  </si>
  <si>
    <t>44551.0</t>
  </si>
  <si>
    <t>4392.453</t>
  </si>
  <si>
    <t>4399.453</t>
  </si>
  <si>
    <t>44634.0</t>
  </si>
  <si>
    <t>4400.636</t>
  </si>
  <si>
    <t>4401.03</t>
  </si>
  <si>
    <t>4401.129</t>
  </si>
  <si>
    <t>4401.523</t>
  </si>
  <si>
    <t>64.776</t>
  </si>
  <si>
    <t>4401.622</t>
  </si>
  <si>
    <t>4402.706</t>
  </si>
  <si>
    <t>4403.397</t>
  </si>
  <si>
    <t>4404.678</t>
  </si>
  <si>
    <t>4405.27</t>
  </si>
  <si>
    <t>4406.256</t>
  </si>
  <si>
    <t>65.269</t>
  </si>
  <si>
    <t>44692.0</t>
  </si>
  <si>
    <t>4406.354</t>
  </si>
  <si>
    <t>4407.34</t>
  </si>
  <si>
    <t>4408.228</t>
  </si>
  <si>
    <t>337243.0</t>
  </si>
  <si>
    <t>44717.0</t>
  </si>
  <si>
    <t>4408.819</t>
  </si>
  <si>
    <t>44725.0</t>
  </si>
  <si>
    <t>4409.608</t>
  </si>
  <si>
    <t>4409.904</t>
  </si>
  <si>
    <t>4410.298</t>
  </si>
  <si>
    <t>4410.988</t>
  </si>
  <si>
    <t>4411.58</t>
  </si>
  <si>
    <t>4412.171</t>
  </si>
  <si>
    <t>4412.27</t>
  </si>
  <si>
    <t>4412.862</t>
  </si>
  <si>
    <t>4413.157</t>
  </si>
  <si>
    <t>4413.552</t>
  </si>
  <si>
    <t>44768.0</t>
  </si>
  <si>
    <t>4413.848</t>
  </si>
  <si>
    <t>44772.0</t>
  </si>
  <si>
    <t>4414.242</t>
  </si>
  <si>
    <t>4414.636</t>
  </si>
  <si>
    <t>44784.0</t>
  </si>
  <si>
    <t>4415.425</t>
  </si>
  <si>
    <t>44797.0</t>
  </si>
  <si>
    <t>4416.707</t>
  </si>
  <si>
    <t>44798.0</t>
  </si>
  <si>
    <t>4416.805</t>
  </si>
  <si>
    <t>4417.003</t>
  </si>
  <si>
    <t>44811.0</t>
  </si>
  <si>
    <t>4418.087</t>
  </si>
  <si>
    <t>4418.186</t>
  </si>
  <si>
    <t>4418.974</t>
  </si>
  <si>
    <t>44824.0</t>
  </si>
  <si>
    <t>4419.369</t>
  </si>
  <si>
    <t>4421.242</t>
  </si>
  <si>
    <t>4421.538</t>
  </si>
  <si>
    <t>4421.735</t>
  </si>
  <si>
    <t>44862.0</t>
  </si>
  <si>
    <t>4423.115</t>
  </si>
  <si>
    <t>4423.51</t>
  </si>
  <si>
    <t>4424.496</t>
  </si>
  <si>
    <t>4424.89</t>
  </si>
  <si>
    <t>4425.58</t>
  </si>
  <si>
    <t>4426.27</t>
  </si>
  <si>
    <t>4426.862</t>
  </si>
  <si>
    <t>4428.341</t>
  </si>
  <si>
    <t>44922.0</t>
  </si>
  <si>
    <t>4429.031</t>
  </si>
  <si>
    <t>4429.918</t>
  </si>
  <si>
    <t>44937.0</t>
  </si>
  <si>
    <t>4430.51</t>
  </si>
  <si>
    <t>4431.003</t>
  </si>
  <si>
    <t>4432.186</t>
  </si>
  <si>
    <t>4432.679</t>
  </si>
  <si>
    <t>4434.848</t>
  </si>
  <si>
    <t>4435.538</t>
  </si>
  <si>
    <t>4436.425</t>
  </si>
  <si>
    <t>4437.707</t>
  </si>
  <si>
    <t>4443.327</t>
  </si>
  <si>
    <t>45091.0</t>
  </si>
  <si>
    <t>4445.693</t>
  </si>
  <si>
    <t>45133.0</t>
  </si>
  <si>
    <t>4449.834</t>
  </si>
  <si>
    <t>45146.0</t>
  </si>
  <si>
    <t>4451.116</t>
  </si>
  <si>
    <t>45170.0</t>
  </si>
  <si>
    <t>4453.482</t>
  </si>
  <si>
    <t>4456.341</t>
  </si>
  <si>
    <t>4462.75</t>
  </si>
  <si>
    <t>4467.581</t>
  </si>
  <si>
    <t>4469.06</t>
  </si>
  <si>
    <t>4472.708</t>
  </si>
  <si>
    <t>45393.0</t>
  </si>
  <si>
    <t>4475.469</t>
  </si>
  <si>
    <t>4482.567</t>
  </si>
  <si>
    <t>4487.793</t>
  </si>
  <si>
    <t>45550.0</t>
  </si>
  <si>
    <t>4490.948</t>
  </si>
  <si>
    <t>4498.737</t>
  </si>
  <si>
    <t>4499.624</t>
  </si>
  <si>
    <t>4504.85</t>
  </si>
  <si>
    <t>4507.807</t>
  </si>
  <si>
    <t>4512.934</t>
  </si>
  <si>
    <t>4517.47</t>
  </si>
  <si>
    <t>4527.132</t>
  </si>
  <si>
    <t>4549.71</t>
  </si>
  <si>
    <t>46182.0</t>
  </si>
  <si>
    <t>4553.259</t>
  </si>
  <si>
    <t>4559.668</t>
  </si>
  <si>
    <t>4568.64</t>
  </si>
  <si>
    <t>46374.0</t>
  </si>
  <si>
    <t>4572.189</t>
  </si>
  <si>
    <t>46427.0</t>
  </si>
  <si>
    <t>4577.415</t>
  </si>
  <si>
    <t>4580.372</t>
  </si>
  <si>
    <t>46542.0</t>
  </si>
  <si>
    <t>4588.753</t>
  </si>
  <si>
    <t>4590.232</t>
  </si>
  <si>
    <t>4600.683</t>
  </si>
  <si>
    <t>4609.26</t>
  </si>
  <si>
    <t>4611.824</t>
  </si>
  <si>
    <t>46792.0</t>
  </si>
  <si>
    <t>4613.401</t>
  </si>
  <si>
    <t>PRY</t>
  </si>
  <si>
    <t>Paraguay</t>
  </si>
  <si>
    <t>6780745.0</t>
  </si>
  <si>
    <t>19.762</t>
  </si>
  <si>
    <t>21.679</t>
  </si>
  <si>
    <t>23.449</t>
  </si>
  <si>
    <t>23.744</t>
  </si>
  <si>
    <t>31.412</t>
  </si>
  <si>
    <t>83.029</t>
  </si>
  <si>
    <t>105.151</t>
  </si>
  <si>
    <t>106.773</t>
  </si>
  <si>
    <t>108.69</t>
  </si>
  <si>
    <t>109.133</t>
  </si>
  <si>
    <t>114.737</t>
  </si>
  <si>
    <t>116.211</t>
  </si>
  <si>
    <t>122.258</t>
  </si>
  <si>
    <t>122.848</t>
  </si>
  <si>
    <t>22868.0</t>
  </si>
  <si>
    <t>125.355</t>
  </si>
  <si>
    <t>127.567</t>
  </si>
  <si>
    <t>129.337</t>
  </si>
  <si>
    <t>130.369</t>
  </si>
  <si>
    <t>146.739</t>
  </si>
  <si>
    <t>149.394</t>
  </si>
  <si>
    <t>160.307</t>
  </si>
  <si>
    <t>160.749</t>
  </si>
  <si>
    <t>167.386</t>
  </si>
  <si>
    <t>168.861</t>
  </si>
  <si>
    <t>175.055</t>
  </si>
  <si>
    <t>181.396</t>
  </si>
  <si>
    <t>184.935</t>
  </si>
  <si>
    <t>185.968</t>
  </si>
  <si>
    <t>190.097</t>
  </si>
  <si>
    <t>48729.0</t>
  </si>
  <si>
    <t>192.162</t>
  </si>
  <si>
    <t>192.899</t>
  </si>
  <si>
    <t>196.144</t>
  </si>
  <si>
    <t>197.028</t>
  </si>
  <si>
    <t>200.863</t>
  </si>
  <si>
    <t>205.287</t>
  </si>
  <si>
    <t>57895.0</t>
  </si>
  <si>
    <t>209.711</t>
  </si>
  <si>
    <t>225.344</t>
  </si>
  <si>
    <t>15.633</t>
  </si>
  <si>
    <t>231.391</t>
  </si>
  <si>
    <t>252.332</t>
  </si>
  <si>
    <t>65605.0</t>
  </si>
  <si>
    <t>313.682</t>
  </si>
  <si>
    <t>323.121</t>
  </si>
  <si>
    <t>327.545</t>
  </si>
  <si>
    <t>333.297</t>
  </si>
  <si>
    <t>346.422</t>
  </si>
  <si>
    <t>351.731</t>
  </si>
  <si>
    <t>357.925</t>
  </si>
  <si>
    <t>362.202</t>
  </si>
  <si>
    <t>368.986</t>
  </si>
  <si>
    <t>376.655</t>
  </si>
  <si>
    <t>389.043</t>
  </si>
  <si>
    <t>415.884</t>
  </si>
  <si>
    <t>434.76</t>
  </si>
  <si>
    <t>439.48</t>
  </si>
  <si>
    <t>92442.0</t>
  </si>
  <si>
    <t>453.343</t>
  </si>
  <si>
    <t>471.63</t>
  </si>
  <si>
    <t>492.866</t>
  </si>
  <si>
    <t>509.826</t>
  </si>
  <si>
    <t>535.192</t>
  </si>
  <si>
    <t>25.366</t>
  </si>
  <si>
    <t>548.76</t>
  </si>
  <si>
    <t>552.742</t>
  </si>
  <si>
    <t>562.917</t>
  </si>
  <si>
    <t>16.115</t>
  </si>
  <si>
    <t>589.906</t>
  </si>
  <si>
    <t>622.94</t>
  </si>
  <si>
    <t>638.278</t>
  </si>
  <si>
    <t>655.385</t>
  </si>
  <si>
    <t>17.107</t>
  </si>
  <si>
    <t>670.723</t>
  </si>
  <si>
    <t>689.305</t>
  </si>
  <si>
    <t>717.62</t>
  </si>
  <si>
    <t>18.322</t>
  </si>
  <si>
    <t>767.91</t>
  </si>
  <si>
    <t>23.048</t>
  </si>
  <si>
    <t>787.229</t>
  </si>
  <si>
    <t>19.319</t>
  </si>
  <si>
    <t>808.908</t>
  </si>
  <si>
    <t>832.357</t>
  </si>
  <si>
    <t>844.155</t>
  </si>
  <si>
    <t>863.032</t>
  </si>
  <si>
    <t>893.707</t>
  </si>
  <si>
    <t>940.162</t>
  </si>
  <si>
    <t>46.455</t>
  </si>
  <si>
    <t>959.777</t>
  </si>
  <si>
    <t>988.829</t>
  </si>
  <si>
    <t>25.703</t>
  </si>
  <si>
    <t>1018.62</t>
  </si>
  <si>
    <t>26.609</t>
  </si>
  <si>
    <t>20.647</t>
  </si>
  <si>
    <t>1066.844</t>
  </si>
  <si>
    <t>1108.875</t>
  </si>
  <si>
    <t>1182.466</t>
  </si>
  <si>
    <t>73.591</t>
  </si>
  <si>
    <t>1237.18</t>
  </si>
  <si>
    <t>42.431</t>
  </si>
  <si>
    <t>1330.532</t>
  </si>
  <si>
    <t>93.353</t>
  </si>
  <si>
    <t>52.965</t>
  </si>
  <si>
    <t>1383.476</t>
  </si>
  <si>
    <t>1443.942</t>
  </si>
  <si>
    <t>1494.674</t>
  </si>
  <si>
    <t>50.732</t>
  </si>
  <si>
    <t>23.362</t>
  </si>
  <si>
    <t>1564.135</t>
  </si>
  <si>
    <t>69.461</t>
  </si>
  <si>
    <t>1641.855</t>
  </si>
  <si>
    <t>65.627</t>
  </si>
  <si>
    <t>1742.729</t>
  </si>
  <si>
    <t>100.874</t>
  </si>
  <si>
    <t>72.221</t>
  </si>
  <si>
    <t>1848.764</t>
  </si>
  <si>
    <t>25.248</t>
  </si>
  <si>
    <t>1913.359</t>
  </si>
  <si>
    <t>64.595</t>
  </si>
  <si>
    <t>75.698</t>
  </si>
  <si>
    <t>1951.555</t>
  </si>
  <si>
    <t>38.196</t>
  </si>
  <si>
    <t>72.516</t>
  </si>
  <si>
    <t>2005.974</t>
  </si>
  <si>
    <t>73.043</t>
  </si>
  <si>
    <t>32.297</t>
  </si>
  <si>
    <t>2098.295</t>
  </si>
  <si>
    <t>76.309</t>
  </si>
  <si>
    <t>2193.269</t>
  </si>
  <si>
    <t>94.975</t>
  </si>
  <si>
    <t>2254.914</t>
  </si>
  <si>
    <t>39.081</t>
  </si>
  <si>
    <t>2340.893</t>
  </si>
  <si>
    <t>2429.527</t>
  </si>
  <si>
    <t>73.738</t>
  </si>
  <si>
    <t>2522.584</t>
  </si>
  <si>
    <t>93.058</t>
  </si>
  <si>
    <t>2604.729</t>
  </si>
  <si>
    <t>48.077</t>
  </si>
  <si>
    <t>2704.423</t>
  </si>
  <si>
    <t>2822.404</t>
  </si>
  <si>
    <t>117.981</t>
  </si>
  <si>
    <t>2943.482</t>
  </si>
  <si>
    <t>121.078</t>
  </si>
  <si>
    <t>98.367</t>
  </si>
  <si>
    <t>3045.978</t>
  </si>
  <si>
    <t>102.496</t>
  </si>
  <si>
    <t>100.726</t>
  </si>
  <si>
    <t>58.696</t>
  </si>
  <si>
    <t>3225.457</t>
  </si>
  <si>
    <t>113.704</t>
  </si>
  <si>
    <t>3316.155</t>
  </si>
  <si>
    <t>113.367</t>
  </si>
  <si>
    <t>3444.017</t>
  </si>
  <si>
    <t>66.217</t>
  </si>
  <si>
    <t>3570.994</t>
  </si>
  <si>
    <t>123.796</t>
  </si>
  <si>
    <t>68.282</t>
  </si>
  <si>
    <t>3690.745</t>
  </si>
  <si>
    <t>119.751</t>
  </si>
  <si>
    <t>3779.968</t>
  </si>
  <si>
    <t>89.223</t>
  </si>
  <si>
    <t>119.498</t>
  </si>
  <si>
    <t>836.857</t>
  </si>
  <si>
    <t>3909.895</t>
  </si>
  <si>
    <t>73.148</t>
  </si>
  <si>
    <t>27325.0</t>
  </si>
  <si>
    <t>4029.793</t>
  </si>
  <si>
    <t>114.905</t>
  </si>
  <si>
    <t>75.803</t>
  </si>
  <si>
    <t>4102.499</t>
  </si>
  <si>
    <t>77.425</t>
  </si>
  <si>
    <t>4201.161</t>
  </si>
  <si>
    <t>108.163</t>
  </si>
  <si>
    <t>4320.764</t>
  </si>
  <si>
    <t>81.407</t>
  </si>
  <si>
    <t>4486.085</t>
  </si>
  <si>
    <t>83.472</t>
  </si>
  <si>
    <t>4588.434</t>
  </si>
  <si>
    <t>86.126</t>
  </si>
  <si>
    <t>36.075</t>
  </si>
  <si>
    <t>4737.975</t>
  </si>
  <si>
    <t>149.541</t>
  </si>
  <si>
    <t>118.297</t>
  </si>
  <si>
    <t>4868.934</t>
  </si>
  <si>
    <t>130.959</t>
  </si>
  <si>
    <t>93.795</t>
  </si>
  <si>
    <t>814.571</t>
  </si>
  <si>
    <t>4943.41</t>
  </si>
  <si>
    <t>97.187</t>
  </si>
  <si>
    <t>824.714</t>
  </si>
  <si>
    <t>5052.542</t>
  </si>
  <si>
    <t>121.626</t>
  </si>
  <si>
    <t>5136.309</t>
  </si>
  <si>
    <t>83.767</t>
  </si>
  <si>
    <t>35571.0</t>
  </si>
  <si>
    <t>5245.884</t>
  </si>
  <si>
    <t>109.575</t>
  </si>
  <si>
    <t>108.543</t>
  </si>
  <si>
    <t>107.215</t>
  </si>
  <si>
    <t>5368.732</t>
  </si>
  <si>
    <t>111.471</t>
  </si>
  <si>
    <t>5489.957</t>
  </si>
  <si>
    <t>39.385</t>
  </si>
  <si>
    <t>37922.0</t>
  </si>
  <si>
    <t>5592.601</t>
  </si>
  <si>
    <t>102.644</t>
  </si>
  <si>
    <t>5704.978</t>
  </si>
  <si>
    <t>118.424</t>
  </si>
  <si>
    <t>269710.0</t>
  </si>
  <si>
    <t>5815.29</t>
  </si>
  <si>
    <t>108.964</t>
  </si>
  <si>
    <t>753.286</t>
  </si>
  <si>
    <t>5913.952</t>
  </si>
  <si>
    <t>6010.844</t>
  </si>
  <si>
    <t>109.28</t>
  </si>
  <si>
    <t>126.387</t>
  </si>
  <si>
    <t>6164.367</t>
  </si>
  <si>
    <t>153.523</t>
  </si>
  <si>
    <t>128.157</t>
  </si>
  <si>
    <t>6294.884</t>
  </si>
  <si>
    <t>130.517</t>
  </si>
  <si>
    <t>43452.0</t>
  </si>
  <si>
    <t>6408.145</t>
  </si>
  <si>
    <t>113.262</t>
  </si>
  <si>
    <t>134.646</t>
  </si>
  <si>
    <t>6515.803</t>
  </si>
  <si>
    <t>107.658</t>
  </si>
  <si>
    <t>115.832</t>
  </si>
  <si>
    <t>6594.408</t>
  </si>
  <si>
    <t>111.303</t>
  </si>
  <si>
    <t>6731.856</t>
  </si>
  <si>
    <t>137.448</t>
  </si>
  <si>
    <t>116.843</t>
  </si>
  <si>
    <t>46435.0</t>
  </si>
  <si>
    <t>6848.068</t>
  </si>
  <si>
    <t>145.854</t>
  </si>
  <si>
    <t>6977.994</t>
  </si>
  <si>
    <t>48275.0</t>
  </si>
  <si>
    <t>7119.424</t>
  </si>
  <si>
    <t>117.792</t>
  </si>
  <si>
    <t>154.113</t>
  </si>
  <si>
    <t>48978.0</t>
  </si>
  <si>
    <t>7223.1</t>
  </si>
  <si>
    <t>103.676</t>
  </si>
  <si>
    <t>116.422</t>
  </si>
  <si>
    <t>157.062</t>
  </si>
  <si>
    <t>7325.891</t>
  </si>
  <si>
    <t>7424.553</t>
  </si>
  <si>
    <t>161.634</t>
  </si>
  <si>
    <t>51197.0</t>
  </si>
  <si>
    <t>7550.35</t>
  </si>
  <si>
    <t>7645.915</t>
  </si>
  <si>
    <t>95.565</t>
  </si>
  <si>
    <t>166.796</t>
  </si>
  <si>
    <t>7756.67</t>
  </si>
  <si>
    <t>110.755</t>
  </si>
  <si>
    <t>111.239</t>
  </si>
  <si>
    <t>169.598</t>
  </si>
  <si>
    <t>7887.334</t>
  </si>
  <si>
    <t>130.664</t>
  </si>
  <si>
    <t>171.81</t>
  </si>
  <si>
    <t>719.571</t>
  </si>
  <si>
    <t>7965.939</t>
  </si>
  <si>
    <t>8070.5</t>
  </si>
  <si>
    <t>8177.862</t>
  </si>
  <si>
    <t>107.363</t>
  </si>
  <si>
    <t>107.616</t>
  </si>
  <si>
    <t>178.004</t>
  </si>
  <si>
    <t>8269.445</t>
  </si>
  <si>
    <t>91.583</t>
  </si>
  <si>
    <t>102.728</t>
  </si>
  <si>
    <t>8379.463</t>
  </si>
  <si>
    <t>184.346</t>
  </si>
  <si>
    <t>57526.0</t>
  </si>
  <si>
    <t>8483.729</t>
  </si>
  <si>
    <t>103.866</t>
  </si>
  <si>
    <t>8591.829</t>
  </si>
  <si>
    <t>188.475</t>
  </si>
  <si>
    <t>59043.0</t>
  </si>
  <si>
    <t>718.286</t>
  </si>
  <si>
    <t>8707.45</t>
  </si>
  <si>
    <t>190.687</t>
  </si>
  <si>
    <t>59594.0</t>
  </si>
  <si>
    <t>8788.71</t>
  </si>
  <si>
    <t>102.601</t>
  </si>
  <si>
    <t>8864.66</t>
  </si>
  <si>
    <t>60557.0</t>
  </si>
  <si>
    <t>8930.73</t>
  </si>
  <si>
    <t>66.069</t>
  </si>
  <si>
    <t>94.469</t>
  </si>
  <si>
    <t>198.651</t>
  </si>
  <si>
    <t>352711.0</t>
  </si>
  <si>
    <t>9038.83</t>
  </si>
  <si>
    <t>9150.912</t>
  </si>
  <si>
    <t>9231.434</t>
  </si>
  <si>
    <t>9318.298</t>
  </si>
  <si>
    <t>87.264</t>
  </si>
  <si>
    <t>207.057</t>
  </si>
  <si>
    <t>9398.82</t>
  </si>
  <si>
    <t>87.159</t>
  </si>
  <si>
    <t>209.122</t>
  </si>
  <si>
    <t>9461.497</t>
  </si>
  <si>
    <t>85.262</t>
  </si>
  <si>
    <t>210.744</t>
  </si>
  <si>
    <t>9531.106</t>
  </si>
  <si>
    <t>85.768</t>
  </si>
  <si>
    <t>9624.016</t>
  </si>
  <si>
    <t>65778.0</t>
  </si>
  <si>
    <t>9700.704</t>
  </si>
  <si>
    <t>78.542</t>
  </si>
  <si>
    <t>9804.38</t>
  </si>
  <si>
    <t>81.849</t>
  </si>
  <si>
    <t>217.085</t>
  </si>
  <si>
    <t>9872.219</t>
  </si>
  <si>
    <t>67.839</t>
  </si>
  <si>
    <t>218.118</t>
  </si>
  <si>
    <t>67589.0</t>
  </si>
  <si>
    <t>9967.784</t>
  </si>
  <si>
    <t>10020.728</t>
  </si>
  <si>
    <t>68497.0</t>
  </si>
  <si>
    <t>10101.692</t>
  </si>
  <si>
    <t>80.965</t>
  </si>
  <si>
    <t>69106.0</t>
  </si>
  <si>
    <t>10191.506</t>
  </si>
  <si>
    <t>225.934</t>
  </si>
  <si>
    <t>10272.175</t>
  </si>
  <si>
    <t>81.639</t>
  </si>
  <si>
    <t>227.556</t>
  </si>
  <si>
    <t>70392.0</t>
  </si>
  <si>
    <t>10381.16</t>
  </si>
  <si>
    <t>59.433</t>
  </si>
  <si>
    <t>10480.412</t>
  </si>
  <si>
    <t>99.252</t>
  </si>
  <si>
    <t>86.885</t>
  </si>
  <si>
    <t>71574.0</t>
  </si>
  <si>
    <t>10555.477</t>
  </si>
  <si>
    <t>75.065</t>
  </si>
  <si>
    <t>83.956</t>
  </si>
  <si>
    <t>234.045</t>
  </si>
  <si>
    <t>72099.0</t>
  </si>
  <si>
    <t>10632.902</t>
  </si>
  <si>
    <t>10744.69</t>
  </si>
  <si>
    <t>111.787</t>
  </si>
  <si>
    <t>237.879</t>
  </si>
  <si>
    <t>73639.0</t>
  </si>
  <si>
    <t>10860.016</t>
  </si>
  <si>
    <t>239.502</t>
  </si>
  <si>
    <t>10986.256</t>
  </si>
  <si>
    <t>102.012</t>
  </si>
  <si>
    <t>241.271</t>
  </si>
  <si>
    <t>75058.0</t>
  </si>
  <si>
    <t>11069.285</t>
  </si>
  <si>
    <t>98.304</t>
  </si>
  <si>
    <t>242.894</t>
  </si>
  <si>
    <t>11187.119</t>
  </si>
  <si>
    <t>117.834</t>
  </si>
  <si>
    <t>243.631</t>
  </si>
  <si>
    <t>76476.0</t>
  </si>
  <si>
    <t>11278.407</t>
  </si>
  <si>
    <t>244.368</t>
  </si>
  <si>
    <t>77072.0</t>
  </si>
  <si>
    <t>11366.303</t>
  </si>
  <si>
    <t>104.771</t>
  </si>
  <si>
    <t>245.548</t>
  </si>
  <si>
    <t>11487.086</t>
  </si>
  <si>
    <t>120.783</t>
  </si>
  <si>
    <t>106.057</t>
  </si>
  <si>
    <t>247.318</t>
  </si>
  <si>
    <t>78878.0</t>
  </si>
  <si>
    <t>11632.645</t>
  </si>
  <si>
    <t>110.376</t>
  </si>
  <si>
    <t>249.383</t>
  </si>
  <si>
    <t>11726.883</t>
  </si>
  <si>
    <t>94.237</t>
  </si>
  <si>
    <t>105.804</t>
  </si>
  <si>
    <t>251.3</t>
  </si>
  <si>
    <t>11862.413</t>
  </si>
  <si>
    <t>135.531</t>
  </si>
  <si>
    <t>253.659</t>
  </si>
  <si>
    <t>11964.909</t>
  </si>
  <si>
    <t>111.113</t>
  </si>
  <si>
    <t>255.282</t>
  </si>
  <si>
    <t>81906.0</t>
  </si>
  <si>
    <t>12079.204</t>
  </si>
  <si>
    <t>114.294</t>
  </si>
  <si>
    <t>257.051</t>
  </si>
  <si>
    <t>82424.0</t>
  </si>
  <si>
    <t>12155.596</t>
  </si>
  <si>
    <t>258.969</t>
  </si>
  <si>
    <t>66.985</t>
  </si>
  <si>
    <t>12311.184</t>
  </si>
  <si>
    <t>155.588</t>
  </si>
  <si>
    <t>261.181</t>
  </si>
  <si>
    <t>12459.103</t>
  </si>
  <si>
    <t>262.95</t>
  </si>
  <si>
    <t>85477.0</t>
  </si>
  <si>
    <t>12605.842</t>
  </si>
  <si>
    <t>125.566</t>
  </si>
  <si>
    <t>264.868</t>
  </si>
  <si>
    <t>12756.563</t>
  </si>
  <si>
    <t>267.375</t>
  </si>
  <si>
    <t>12861.861</t>
  </si>
  <si>
    <t>270.324</t>
  </si>
  <si>
    <t>12966.127</t>
  </si>
  <si>
    <t>126.703</t>
  </si>
  <si>
    <t>273.274</t>
  </si>
  <si>
    <t>13084.55</t>
  </si>
  <si>
    <t>132.708</t>
  </si>
  <si>
    <t>13187.489</t>
  </si>
  <si>
    <t>278.288</t>
  </si>
  <si>
    <t>90146.0</t>
  </si>
  <si>
    <t>13294.409</t>
  </si>
  <si>
    <t>119.329</t>
  </si>
  <si>
    <t>280.353</t>
  </si>
  <si>
    <t>13414.16</t>
  </si>
  <si>
    <t>115.474</t>
  </si>
  <si>
    <t>282.27</t>
  </si>
  <si>
    <t>92113.0</t>
  </si>
  <si>
    <t>13584.496</t>
  </si>
  <si>
    <t>170.335</t>
  </si>
  <si>
    <t>118.276</t>
  </si>
  <si>
    <t>284.187</t>
  </si>
  <si>
    <t>13702.477</t>
  </si>
  <si>
    <t>120.088</t>
  </si>
  <si>
    <t>285.662</t>
  </si>
  <si>
    <t>13801.138</t>
  </si>
  <si>
    <t>119.287</t>
  </si>
  <si>
    <t>288.021</t>
  </si>
  <si>
    <t>94223.0</t>
  </si>
  <si>
    <t>13895.671</t>
  </si>
  <si>
    <t>115.874</t>
  </si>
  <si>
    <t>290.676</t>
  </si>
  <si>
    <t>95353.0</t>
  </si>
  <si>
    <t>14062.319</t>
  </si>
  <si>
    <t>166.648</t>
  </si>
  <si>
    <t>293.626</t>
  </si>
  <si>
    <t>75.747</t>
  </si>
  <si>
    <t>14188.559</t>
  </si>
  <si>
    <t>297.018</t>
  </si>
  <si>
    <t>14309.342</t>
  </si>
  <si>
    <t>127.883</t>
  </si>
  <si>
    <t>299.672</t>
  </si>
  <si>
    <t>98296.0</t>
  </si>
  <si>
    <t>14496.342</t>
  </si>
  <si>
    <t>130.264</t>
  </si>
  <si>
    <t>302.327</t>
  </si>
  <si>
    <t>99157.0</t>
  </si>
  <si>
    <t>14623.319</t>
  </si>
  <si>
    <t>886.714</t>
  </si>
  <si>
    <t>14716.525</t>
  </si>
  <si>
    <t>130.769</t>
  </si>
  <si>
    <t>307.931</t>
  </si>
  <si>
    <t>100612.0</t>
  </si>
  <si>
    <t>14837.898</t>
  </si>
  <si>
    <t>134.604</t>
  </si>
  <si>
    <t>101544.0</t>
  </si>
  <si>
    <t>14975.346</t>
  </si>
  <si>
    <t>312.65</t>
  </si>
  <si>
    <t>102371.0</t>
  </si>
  <si>
    <t>15097.309</t>
  </si>
  <si>
    <t>315.305</t>
  </si>
  <si>
    <t>15238.591</t>
  </si>
  <si>
    <t>317.664</t>
  </si>
  <si>
    <t>15321.03</t>
  </si>
  <si>
    <t>104162.0</t>
  </si>
  <si>
    <t>15361.439</t>
  </si>
  <si>
    <t>320.614</t>
  </si>
  <si>
    <t>104422.0</t>
  </si>
  <si>
    <t>15399.783</t>
  </si>
  <si>
    <t>97.608</t>
  </si>
  <si>
    <t>322.678</t>
  </si>
  <si>
    <t>105374.0</t>
  </si>
  <si>
    <t>15540.18</t>
  </si>
  <si>
    <t>140.398</t>
  </si>
  <si>
    <t>324.743</t>
  </si>
  <si>
    <t>15652.557</t>
  </si>
  <si>
    <t>96.745</t>
  </si>
  <si>
    <t>82.712</t>
  </si>
  <si>
    <t>106958.0</t>
  </si>
  <si>
    <t>15773.783</t>
  </si>
  <si>
    <t>96.639</t>
  </si>
  <si>
    <t>330.642</t>
  </si>
  <si>
    <t>107932.0</t>
  </si>
  <si>
    <t>15917.425</t>
  </si>
  <si>
    <t>143.642</t>
  </si>
  <si>
    <t>333.592</t>
  </si>
  <si>
    <t>108349.0</t>
  </si>
  <si>
    <t>15978.923</t>
  </si>
  <si>
    <t>61.498</t>
  </si>
  <si>
    <t>108718.0</t>
  </si>
  <si>
    <t>16033.341</t>
  </si>
  <si>
    <t>95.986</t>
  </si>
  <si>
    <t>336.099</t>
  </si>
  <si>
    <t>109073.0</t>
  </si>
  <si>
    <t>16085.696</t>
  </si>
  <si>
    <t>52.354</t>
  </si>
  <si>
    <t>338.016</t>
  </si>
  <si>
    <t>109837.0</t>
  </si>
  <si>
    <t>16198.368</t>
  </si>
  <si>
    <t>94.027</t>
  </si>
  <si>
    <t>339.933</t>
  </si>
  <si>
    <t>16339.797</t>
  </si>
  <si>
    <t>98.177</t>
  </si>
  <si>
    <t>342.293</t>
  </si>
  <si>
    <t>85.208</t>
  </si>
  <si>
    <t>111694.0</t>
  </si>
  <si>
    <t>16472.231</t>
  </si>
  <si>
    <t>132.434</t>
  </si>
  <si>
    <t>344.8</t>
  </si>
  <si>
    <t>112856.0</t>
  </si>
  <si>
    <t>16643.599</t>
  </si>
  <si>
    <t>171.368</t>
  </si>
  <si>
    <t>347.012</t>
  </si>
  <si>
    <t>16811.427</t>
  </si>
  <si>
    <t>167.828</t>
  </si>
  <si>
    <t>118.929</t>
  </si>
  <si>
    <t>349.962</t>
  </si>
  <si>
    <t>16963.623</t>
  </si>
  <si>
    <t>152.196</t>
  </si>
  <si>
    <t>352.174</t>
  </si>
  <si>
    <t>17067.889</t>
  </si>
  <si>
    <t>140.313</t>
  </si>
  <si>
    <t>354.828</t>
  </si>
  <si>
    <t>17186.165</t>
  </si>
  <si>
    <t>357.04</t>
  </si>
  <si>
    <t>117590.0</t>
  </si>
  <si>
    <t>17341.752</t>
  </si>
  <si>
    <t>143.136</t>
  </si>
  <si>
    <t>359.548</t>
  </si>
  <si>
    <t>88.312</t>
  </si>
  <si>
    <t>118592.0</t>
  </si>
  <si>
    <t>17489.524</t>
  </si>
  <si>
    <t>361.612</t>
  </si>
  <si>
    <t>119640.0</t>
  </si>
  <si>
    <t>17644.079</t>
  </si>
  <si>
    <t>154.555</t>
  </si>
  <si>
    <t>120789.0</t>
  </si>
  <si>
    <t>970.714</t>
  </si>
  <si>
    <t>17813.529</t>
  </si>
  <si>
    <t>365.742</t>
  </si>
  <si>
    <t>121648.0</t>
  </si>
  <si>
    <t>17940.212</t>
  </si>
  <si>
    <t>139.513</t>
  </si>
  <si>
    <t>122160.0</t>
  </si>
  <si>
    <t>918.143</t>
  </si>
  <si>
    <t>18015.72</t>
  </si>
  <si>
    <t>75.508</t>
  </si>
  <si>
    <t>135.404</t>
  </si>
  <si>
    <t>122588.0</t>
  </si>
  <si>
    <t>18078.839</t>
  </si>
  <si>
    <t>371.493</t>
  </si>
  <si>
    <t>123359.0</t>
  </si>
  <si>
    <t>18192.544</t>
  </si>
  <si>
    <t>124447.0</t>
  </si>
  <si>
    <t>18352.998</t>
  </si>
  <si>
    <t>123.353</t>
  </si>
  <si>
    <t>377.097</t>
  </si>
  <si>
    <t>18510.945</t>
  </si>
  <si>
    <t>157.947</t>
  </si>
  <si>
    <t>123.838</t>
  </si>
  <si>
    <t>379.162</t>
  </si>
  <si>
    <t>18636.595</t>
  </si>
  <si>
    <t>381.374</t>
  </si>
  <si>
    <t>127081.0</t>
  </si>
  <si>
    <t>18741.451</t>
  </si>
  <si>
    <t>104.856</t>
  </si>
  <si>
    <t>114.463</t>
  </si>
  <si>
    <t>384.619</t>
  </si>
  <si>
    <t>127652.0</t>
  </si>
  <si>
    <t>18825.66</t>
  </si>
  <si>
    <t>115.706</t>
  </si>
  <si>
    <t>128366.0</t>
  </si>
  <si>
    <t>18930.958</t>
  </si>
  <si>
    <t>388.305</t>
  </si>
  <si>
    <t>94.446</t>
  </si>
  <si>
    <t>19082.564</t>
  </si>
  <si>
    <t>151.606</t>
  </si>
  <si>
    <t>127.146</t>
  </si>
  <si>
    <t>391.107</t>
  </si>
  <si>
    <t>130163.0</t>
  </si>
  <si>
    <t>19195.973</t>
  </si>
  <si>
    <t>113.409</t>
  </si>
  <si>
    <t>393.615</t>
  </si>
  <si>
    <t>19307.171</t>
  </si>
  <si>
    <t>113.746</t>
  </si>
  <si>
    <t>395.532</t>
  </si>
  <si>
    <t>19450.075</t>
  </si>
  <si>
    <t>397.301</t>
  </si>
  <si>
    <t>19547.705</t>
  </si>
  <si>
    <t>115.179</t>
  </si>
  <si>
    <t>398.924</t>
  </si>
  <si>
    <t>19647.841</t>
  </si>
  <si>
    <t>100.136</t>
  </si>
  <si>
    <t>117.454</t>
  </si>
  <si>
    <t>400.988</t>
  </si>
  <si>
    <t>133781.0</t>
  </si>
  <si>
    <t>19729.543</t>
  </si>
  <si>
    <t>114.084</t>
  </si>
  <si>
    <t>403.201</t>
  </si>
  <si>
    <t>19832.924</t>
  </si>
  <si>
    <t>107.194</t>
  </si>
  <si>
    <t>405.708</t>
  </si>
  <si>
    <t>135229.0</t>
  </si>
  <si>
    <t>723.714</t>
  </si>
  <si>
    <t>19943.089</t>
  </si>
  <si>
    <t>106.731</t>
  </si>
  <si>
    <t>407.92</t>
  </si>
  <si>
    <t>729.429</t>
  </si>
  <si>
    <t>20060.185</t>
  </si>
  <si>
    <t>117.096</t>
  </si>
  <si>
    <t>136890.0</t>
  </si>
  <si>
    <t>20188.047</t>
  </si>
  <si>
    <t>411.607</t>
  </si>
  <si>
    <t>137603.0</t>
  </si>
  <si>
    <t>20293.198</t>
  </si>
  <si>
    <t>413.966</t>
  </si>
  <si>
    <t>138118.0</t>
  </si>
  <si>
    <t>20369.148</t>
  </si>
  <si>
    <t>416.768</t>
  </si>
  <si>
    <t>20491.111</t>
  </si>
  <si>
    <t>419.718</t>
  </si>
  <si>
    <t>679391.0</t>
  </si>
  <si>
    <t>20620.006</t>
  </si>
  <si>
    <t>422.078</t>
  </si>
  <si>
    <t>20764.238</t>
  </si>
  <si>
    <t>144.232</t>
  </si>
  <si>
    <t>117.307</t>
  </si>
  <si>
    <t>424.142</t>
  </si>
  <si>
    <t>141775.0</t>
  </si>
  <si>
    <t>20908.469</t>
  </si>
  <si>
    <t>121.183</t>
  </si>
  <si>
    <t>426.354</t>
  </si>
  <si>
    <t>102.967</t>
  </si>
  <si>
    <t>142598.0</t>
  </si>
  <si>
    <t>21029.843</t>
  </si>
  <si>
    <t>428.272</t>
  </si>
  <si>
    <t>143443.0</t>
  </si>
  <si>
    <t>21154.46</t>
  </si>
  <si>
    <t>123.037</t>
  </si>
  <si>
    <t>430.631</t>
  </si>
  <si>
    <t>21242.799</t>
  </si>
  <si>
    <t>432.991</t>
  </si>
  <si>
    <t>145095.0</t>
  </si>
  <si>
    <t>21398.091</t>
  </si>
  <si>
    <t>155.293</t>
  </si>
  <si>
    <t>129.569</t>
  </si>
  <si>
    <t>435.498</t>
  </si>
  <si>
    <t>146216.0</t>
  </si>
  <si>
    <t>21563.412</t>
  </si>
  <si>
    <t>134.772</t>
  </si>
  <si>
    <t>438.152</t>
  </si>
  <si>
    <t>21716.345</t>
  </si>
  <si>
    <t>152.933</t>
  </si>
  <si>
    <t>441.102</t>
  </si>
  <si>
    <t>148622.0</t>
  </si>
  <si>
    <t>21918.241</t>
  </si>
  <si>
    <t>201.895</t>
  </si>
  <si>
    <t>144.253</t>
  </si>
  <si>
    <t>443.609</t>
  </si>
  <si>
    <t>715394.0</t>
  </si>
  <si>
    <t>22074.861</t>
  </si>
  <si>
    <t>446.264</t>
  </si>
  <si>
    <t>150731.0</t>
  </si>
  <si>
    <t>22229.268</t>
  </si>
  <si>
    <t>153.544</t>
  </si>
  <si>
    <t>449.066</t>
  </si>
  <si>
    <t>151718.0</t>
  </si>
  <si>
    <t>22374.828</t>
  </si>
  <si>
    <t>452.015</t>
  </si>
  <si>
    <t>1080.429</t>
  </si>
  <si>
    <t>22513.455</t>
  </si>
  <si>
    <t>138.628</t>
  </si>
  <si>
    <t>159.338</t>
  </si>
  <si>
    <t>454.227</t>
  </si>
  <si>
    <t>22680.399</t>
  </si>
  <si>
    <t>159.569</t>
  </si>
  <si>
    <t>457.324</t>
  </si>
  <si>
    <t>154904.0</t>
  </si>
  <si>
    <t>22844.687</t>
  </si>
  <si>
    <t>164.289</t>
  </si>
  <si>
    <t>161.192</t>
  </si>
  <si>
    <t>459.979</t>
  </si>
  <si>
    <t>23034.195</t>
  </si>
  <si>
    <t>189.507</t>
  </si>
  <si>
    <t>159.422</t>
  </si>
  <si>
    <t>462.339</t>
  </si>
  <si>
    <t>23242.726</t>
  </si>
  <si>
    <t>208.532</t>
  </si>
  <si>
    <t>464.846</t>
  </si>
  <si>
    <t>158537.0</t>
  </si>
  <si>
    <t>23380.469</t>
  </si>
  <si>
    <t>164.457</t>
  </si>
  <si>
    <t>467.058</t>
  </si>
  <si>
    <t>159474.0</t>
  </si>
  <si>
    <t>23518.655</t>
  </si>
  <si>
    <t>138.185</t>
  </si>
  <si>
    <t>469.122</t>
  </si>
  <si>
    <t>160448.0</t>
  </si>
  <si>
    <t>23662.297</t>
  </si>
  <si>
    <t>161530.0</t>
  </si>
  <si>
    <t>23821.866</t>
  </si>
  <si>
    <t>163.067</t>
  </si>
  <si>
    <t>474.579</t>
  </si>
  <si>
    <t>162871.0</t>
  </si>
  <si>
    <t>24019.632</t>
  </si>
  <si>
    <t>197.766</t>
  </si>
  <si>
    <t>167.849</t>
  </si>
  <si>
    <t>477.676</t>
  </si>
  <si>
    <t>24231.851</t>
  </si>
  <si>
    <t>212.219</t>
  </si>
  <si>
    <t>171.094</t>
  </si>
  <si>
    <t>480.183</t>
  </si>
  <si>
    <t>165811.0</t>
  </si>
  <si>
    <t>24453.213</t>
  </si>
  <si>
    <t>221.362</t>
  </si>
  <si>
    <t>483.428</t>
  </si>
  <si>
    <t>24623.99</t>
  </si>
  <si>
    <t>170.778</t>
  </si>
  <si>
    <t>485.787</t>
  </si>
  <si>
    <t>24782.38</t>
  </si>
  <si>
    <t>489.327</t>
  </si>
  <si>
    <t>169860.0</t>
  </si>
  <si>
    <t>1344.571</t>
  </si>
  <si>
    <t>25050.345</t>
  </si>
  <si>
    <t>267.965</t>
  </si>
  <si>
    <t>198.293</t>
  </si>
  <si>
    <t>25363.732</t>
  </si>
  <si>
    <t>220.267</t>
  </si>
  <si>
    <t>495.521</t>
  </si>
  <si>
    <t>174013.0</t>
  </si>
  <si>
    <t>1591.714</t>
  </si>
  <si>
    <t>25662.814</t>
  </si>
  <si>
    <t>299.082</t>
  </si>
  <si>
    <t>234.74</t>
  </si>
  <si>
    <t>499.503</t>
  </si>
  <si>
    <t>175827.0</t>
  </si>
  <si>
    <t>25930.337</t>
  </si>
  <si>
    <t>267.522</t>
  </si>
  <si>
    <t>242.641</t>
  </si>
  <si>
    <t>503.042</t>
  </si>
  <si>
    <t>177593.0</t>
  </si>
  <si>
    <t>1683.143</t>
  </si>
  <si>
    <t>26190.78</t>
  </si>
  <si>
    <t>260.443</t>
  </si>
  <si>
    <t>506.729</t>
  </si>
  <si>
    <t>179072.0</t>
  </si>
  <si>
    <t>26408.898</t>
  </si>
  <si>
    <t>254.987</t>
  </si>
  <si>
    <t>509.679</t>
  </si>
  <si>
    <t>180014.0</t>
  </si>
  <si>
    <t>1710.143</t>
  </si>
  <si>
    <t>26547.82</t>
  </si>
  <si>
    <t>138.923</t>
  </si>
  <si>
    <t>252.206</t>
  </si>
  <si>
    <t>512.628</t>
  </si>
  <si>
    <t>181414.0</t>
  </si>
  <si>
    <t>26754.287</t>
  </si>
  <si>
    <t>206.467</t>
  </si>
  <si>
    <t>518.675</t>
  </si>
  <si>
    <t>27039.507</t>
  </si>
  <si>
    <t>285.219</t>
  </si>
  <si>
    <t>524.131</t>
  </si>
  <si>
    <t>185888.0</t>
  </si>
  <si>
    <t>27414.097</t>
  </si>
  <si>
    <t>374.59</t>
  </si>
  <si>
    <t>250.183</t>
  </si>
  <si>
    <t>27798.273</t>
  </si>
  <si>
    <t>384.176</t>
  </si>
  <si>
    <t>266.848</t>
  </si>
  <si>
    <t>190499.0</t>
  </si>
  <si>
    <t>28094.111</t>
  </si>
  <si>
    <t>295.838</t>
  </si>
  <si>
    <t>271.904</t>
  </si>
  <si>
    <t>540.059</t>
  </si>
  <si>
    <t>192599.0</t>
  </si>
  <si>
    <t>28403.811</t>
  </si>
  <si>
    <t>309.7</t>
  </si>
  <si>
    <t>284.988</t>
  </si>
  <si>
    <t>544.925</t>
  </si>
  <si>
    <t>125.965</t>
  </si>
  <si>
    <t>194122.0</t>
  </si>
  <si>
    <t>28628.418</t>
  </si>
  <si>
    <t>224.607</t>
  </si>
  <si>
    <t>297.228</t>
  </si>
  <si>
    <t>550.087</t>
  </si>
  <si>
    <t>28921.896</t>
  </si>
  <si>
    <t>293.478</t>
  </si>
  <si>
    <t>309.658</t>
  </si>
  <si>
    <t>555.839</t>
  </si>
  <si>
    <t>127.766</t>
  </si>
  <si>
    <t>198135.0</t>
  </si>
  <si>
    <t>2112.429</t>
  </si>
  <si>
    <t>29220.241</t>
  </si>
  <si>
    <t>563.065</t>
  </si>
  <si>
    <t>200823.0</t>
  </si>
  <si>
    <t>29616.657</t>
  </si>
  <si>
    <t>396.417</t>
  </si>
  <si>
    <t>314.651</t>
  </si>
  <si>
    <t>570.586</t>
  </si>
  <si>
    <t>202700.0</t>
  </si>
  <si>
    <t>29893.47</t>
  </si>
  <si>
    <t>276.813</t>
  </si>
  <si>
    <t>576.633</t>
  </si>
  <si>
    <t>204704.0</t>
  </si>
  <si>
    <t>30189.013</t>
  </si>
  <si>
    <t>299.272</t>
  </si>
  <si>
    <t>583.712</t>
  </si>
  <si>
    <t>131.438</t>
  </si>
  <si>
    <t>206597.0</t>
  </si>
  <si>
    <t>30468.186</t>
  </si>
  <si>
    <t>279.173</t>
  </si>
  <si>
    <t>294.911</t>
  </si>
  <si>
    <t>590.348</t>
  </si>
  <si>
    <t>208655.0</t>
  </si>
  <si>
    <t>2076.143</t>
  </si>
  <si>
    <t>30771.692</t>
  </si>
  <si>
    <t>306.182</t>
  </si>
  <si>
    <t>599.197</t>
  </si>
  <si>
    <t>31032.726</t>
  </si>
  <si>
    <t>301.547</t>
  </si>
  <si>
    <t>31366.907</t>
  </si>
  <si>
    <t>334.182</t>
  </si>
  <si>
    <t>306.667</t>
  </si>
  <si>
    <t>613.649</t>
  </si>
  <si>
    <t>1977.714</t>
  </si>
  <si>
    <t>31658.321</t>
  </si>
  <si>
    <t>291.666</t>
  </si>
  <si>
    <t>216278.0</t>
  </si>
  <si>
    <t>31895.905</t>
  </si>
  <si>
    <t>237.585</t>
  </si>
  <si>
    <t>286.062</t>
  </si>
  <si>
    <t>626.775</t>
  </si>
  <si>
    <t>217886.0</t>
  </si>
  <si>
    <t>32133.047</t>
  </si>
  <si>
    <t>277.719</t>
  </si>
  <si>
    <t>633.264</t>
  </si>
  <si>
    <t>219393.0</t>
  </si>
  <si>
    <t>32355.294</t>
  </si>
  <si>
    <t>222.247</t>
  </si>
  <si>
    <t>269.587</t>
  </si>
  <si>
    <t>640.638</t>
  </si>
  <si>
    <t>46728.0</t>
  </si>
  <si>
    <t>221207.0</t>
  </si>
  <si>
    <t>32622.817</t>
  </si>
  <si>
    <t>264.446</t>
  </si>
  <si>
    <t>648.749</t>
  </si>
  <si>
    <t>222663.0</t>
  </si>
  <si>
    <t>32837.542</t>
  </si>
  <si>
    <t>214.726</t>
  </si>
  <si>
    <t>257.831</t>
  </si>
  <si>
    <t>658.187</t>
  </si>
  <si>
    <t>224736.0</t>
  </si>
  <si>
    <t>33143.261</t>
  </si>
  <si>
    <t>305.719</t>
  </si>
  <si>
    <t>253.765</t>
  </si>
  <si>
    <t>666.888</t>
  </si>
  <si>
    <t>227116.0</t>
  </si>
  <si>
    <t>33494.255</t>
  </si>
  <si>
    <t>350.994</t>
  </si>
  <si>
    <t>262.276</t>
  </si>
  <si>
    <t>676.032</t>
  </si>
  <si>
    <t>229595.0</t>
  </si>
  <si>
    <t>33859.849</t>
  </si>
  <si>
    <t>365.594</t>
  </si>
  <si>
    <t>280.563</t>
  </si>
  <si>
    <t>684.88</t>
  </si>
  <si>
    <t>2036.571</t>
  </si>
  <si>
    <t>34235.471</t>
  </si>
  <si>
    <t>375.622</t>
  </si>
  <si>
    <t>692.844</t>
  </si>
  <si>
    <t>34471.876</t>
  </si>
  <si>
    <t>236.405</t>
  </si>
  <si>
    <t>302.369</t>
  </si>
  <si>
    <t>700.366</t>
  </si>
  <si>
    <t>34700.022</t>
  </si>
  <si>
    <t>228.146</t>
  </si>
  <si>
    <t>296.744</t>
  </si>
  <si>
    <t>711.869</t>
  </si>
  <si>
    <t>237542.0</t>
  </si>
  <si>
    <t>2125.571</t>
  </si>
  <si>
    <t>35031.844</t>
  </si>
  <si>
    <t>313.472</t>
  </si>
  <si>
    <t>721.012</t>
  </si>
  <si>
    <t>146.434</t>
  </si>
  <si>
    <t>52974.0</t>
  </si>
  <si>
    <t>240141.0</t>
  </si>
  <si>
    <t>35415.135</t>
  </si>
  <si>
    <t>383.291</t>
  </si>
  <si>
    <t>734.138</t>
  </si>
  <si>
    <t>242161.0</t>
  </si>
  <si>
    <t>35713.037</t>
  </si>
  <si>
    <t>297.902</t>
  </si>
  <si>
    <t>316.969</t>
  </si>
  <si>
    <t>743.281</t>
  </si>
  <si>
    <t>148.378</t>
  </si>
  <si>
    <t>244528.0</t>
  </si>
  <si>
    <t>2133.286</t>
  </si>
  <si>
    <t>36062.114</t>
  </si>
  <si>
    <t>349.077</t>
  </si>
  <si>
    <t>314.609</t>
  </si>
  <si>
    <t>753.605</t>
  </si>
  <si>
    <t>246806.0</t>
  </si>
  <si>
    <t>36398.065</t>
  </si>
  <si>
    <t>335.951</t>
  </si>
  <si>
    <t>763.485</t>
  </si>
  <si>
    <t>248364.0</t>
  </si>
  <si>
    <t>36627.834</t>
  </si>
  <si>
    <t>229.768</t>
  </si>
  <si>
    <t>307.994</t>
  </si>
  <si>
    <t>774.399</t>
  </si>
  <si>
    <t>36893.439</t>
  </si>
  <si>
    <t>265.605</t>
  </si>
  <si>
    <t>313.345</t>
  </si>
  <si>
    <t>783.542</t>
  </si>
  <si>
    <t>252443.0</t>
  </si>
  <si>
    <t>2128.714</t>
  </si>
  <si>
    <t>37229.39</t>
  </si>
  <si>
    <t>794.013</t>
  </si>
  <si>
    <t>255046.0</t>
  </si>
  <si>
    <t>37613.271</t>
  </si>
  <si>
    <t>383.881</t>
  </si>
  <si>
    <t>314.019</t>
  </si>
  <si>
    <t>806.696</t>
  </si>
  <si>
    <t>257706.0</t>
  </si>
  <si>
    <t>38005.558</t>
  </si>
  <si>
    <t>392.287</t>
  </si>
  <si>
    <t>327.503</t>
  </si>
  <si>
    <t>820.116</t>
  </si>
  <si>
    <t>260382.0</t>
  </si>
  <si>
    <t>2264.857</t>
  </si>
  <si>
    <t>38400.205</t>
  </si>
  <si>
    <t>394.647</t>
  </si>
  <si>
    <t>830.735</t>
  </si>
  <si>
    <t>263134.0</t>
  </si>
  <si>
    <t>2332.571</t>
  </si>
  <si>
    <t>38806.06</t>
  </si>
  <si>
    <t>405.855</t>
  </si>
  <si>
    <t>343.999</t>
  </si>
  <si>
    <t>842.828</t>
  </si>
  <si>
    <t>156.982</t>
  </si>
  <si>
    <t>265296.0</t>
  </si>
  <si>
    <t>39124.904</t>
  </si>
  <si>
    <t>318.844</t>
  </si>
  <si>
    <t>855.658</t>
  </si>
  <si>
    <t>267082.0</t>
  </si>
  <si>
    <t>39388.297</t>
  </si>
  <si>
    <t>263.393</t>
  </si>
  <si>
    <t>269353.0</t>
  </si>
  <si>
    <t>2415.714</t>
  </si>
  <si>
    <t>39723.216</t>
  </si>
  <si>
    <t>334.919</t>
  </si>
  <si>
    <t>885.153</t>
  </si>
  <si>
    <t>40086.156</t>
  </si>
  <si>
    <t>362.939</t>
  </si>
  <si>
    <t>353.269</t>
  </si>
  <si>
    <t>898.721</t>
  </si>
  <si>
    <t>274170.0</t>
  </si>
  <si>
    <t>40433.61</t>
  </si>
  <si>
    <t>347.454</t>
  </si>
  <si>
    <t>346.865</t>
  </si>
  <si>
    <t>913.764</t>
  </si>
  <si>
    <t>161.771</t>
  </si>
  <si>
    <t>116585.0</t>
  </si>
  <si>
    <t>2354.714</t>
  </si>
  <si>
    <t>40831.059</t>
  </si>
  <si>
    <t>397.449</t>
  </si>
  <si>
    <t>929.396</t>
  </si>
  <si>
    <t>41157.277</t>
  </si>
  <si>
    <t>326.218</t>
  </si>
  <si>
    <t>941.637</t>
  </si>
  <si>
    <t>41444.266</t>
  </si>
  <si>
    <t>286.989</t>
  </si>
  <si>
    <t>331.337</t>
  </si>
  <si>
    <t>955.057</t>
  </si>
  <si>
    <t>282543.0</t>
  </si>
  <si>
    <t>2208.714</t>
  </si>
  <si>
    <t>41668.43</t>
  </si>
  <si>
    <t>325.733</t>
  </si>
  <si>
    <t>969.215</t>
  </si>
  <si>
    <t>284453.0</t>
  </si>
  <si>
    <t>2157.143</t>
  </si>
  <si>
    <t>41950.11</t>
  </si>
  <si>
    <t>281.68</t>
  </si>
  <si>
    <t>318.128</t>
  </si>
  <si>
    <t>981.161</t>
  </si>
  <si>
    <t>11.946</t>
  </si>
  <si>
    <t>130891.0</t>
  </si>
  <si>
    <t>286667.0</t>
  </si>
  <si>
    <t>42276.623</t>
  </si>
  <si>
    <t>326.513</t>
  </si>
  <si>
    <t>991.336</t>
  </si>
  <si>
    <t>288974.0</t>
  </si>
  <si>
    <t>42616.851</t>
  </si>
  <si>
    <t>311.892</t>
  </si>
  <si>
    <t>1002.545</t>
  </si>
  <si>
    <t>291540.0</t>
  </si>
  <si>
    <t>2096.429</t>
  </si>
  <si>
    <t>42995.276</t>
  </si>
  <si>
    <t>309.174</t>
  </si>
  <si>
    <t>1015.08</t>
  </si>
  <si>
    <t>294233.0</t>
  </si>
  <si>
    <t>43392.43</t>
  </si>
  <si>
    <t>397.154</t>
  </si>
  <si>
    <t>2183.286</t>
  </si>
  <si>
    <t>43698.148</t>
  </si>
  <si>
    <t>321.983</t>
  </si>
  <si>
    <t>1039.709</t>
  </si>
  <si>
    <t>297789.0</t>
  </si>
  <si>
    <t>43916.856</t>
  </si>
  <si>
    <t>218.708</t>
  </si>
  <si>
    <t>321.204</t>
  </si>
  <si>
    <t>1051.507</t>
  </si>
  <si>
    <t>44196.324</t>
  </si>
  <si>
    <t>279.468</t>
  </si>
  <si>
    <t>320.888</t>
  </si>
  <si>
    <t>1063.158</t>
  </si>
  <si>
    <t>167888.0</t>
  </si>
  <si>
    <t>302061.0</t>
  </si>
  <si>
    <t>44546.875</t>
  </si>
  <si>
    <t>324.322</t>
  </si>
  <si>
    <t>1074.218</t>
  </si>
  <si>
    <t>44963.938</t>
  </si>
  <si>
    <t>417.063</t>
  </si>
  <si>
    <t>335.298</t>
  </si>
  <si>
    <t>1085.132</t>
  </si>
  <si>
    <t>214439.0</t>
  </si>
  <si>
    <t>307457.0</t>
  </si>
  <si>
    <t>45342.658</t>
  </si>
  <si>
    <t>378.719</t>
  </si>
  <si>
    <t>335.34</t>
  </si>
  <si>
    <t>1095.307</t>
  </si>
  <si>
    <t>309638.0</t>
  </si>
  <si>
    <t>45664.304</t>
  </si>
  <si>
    <t>321.646</t>
  </si>
  <si>
    <t>1103.419</t>
  </si>
  <si>
    <t>45975.184</t>
  </si>
  <si>
    <t>310.88</t>
  </si>
  <si>
    <t>325.291</t>
  </si>
  <si>
    <t>1111.087</t>
  </si>
  <si>
    <t>244012.0</t>
  </si>
  <si>
    <t>313527.0</t>
  </si>
  <si>
    <t>46237.84</t>
  </si>
  <si>
    <t>262.656</t>
  </si>
  <si>
    <t>331.569</t>
  </si>
  <si>
    <t>1120.231</t>
  </si>
  <si>
    <t>315547.0</t>
  </si>
  <si>
    <t>46535.742</t>
  </si>
  <si>
    <t>334.203</t>
  </si>
  <si>
    <t>1134.389</t>
  </si>
  <si>
    <t>318251.0</t>
  </si>
  <si>
    <t>2312.857</t>
  </si>
  <si>
    <t>46934.518</t>
  </si>
  <si>
    <t>398.776</t>
  </si>
  <si>
    <t>341.092</t>
  </si>
  <si>
    <t>1150.611</t>
  </si>
  <si>
    <t>321032.0</t>
  </si>
  <si>
    <t>47344.65</t>
  </si>
  <si>
    <t>410.132</t>
  </si>
  <si>
    <t>340.102</t>
  </si>
  <si>
    <t>1167.128</t>
  </si>
  <si>
    <t>324063.0</t>
  </si>
  <si>
    <t>47791.651</t>
  </si>
  <si>
    <t>447.001</t>
  </si>
  <si>
    <t>1181.581</t>
  </si>
  <si>
    <t>327229.0</t>
  </si>
  <si>
    <t>48258.562</t>
  </si>
  <si>
    <t>370.608</t>
  </si>
  <si>
    <t>1196.771</t>
  </si>
  <si>
    <t>330457.0</t>
  </si>
  <si>
    <t>48734.615</t>
  </si>
  <si>
    <t>476.054</t>
  </si>
  <si>
    <t>394.204</t>
  </si>
  <si>
    <t>1214.468</t>
  </si>
  <si>
    <t>332971.0</t>
  </si>
  <si>
    <t>49105.371</t>
  </si>
  <si>
    <t>370.756</t>
  </si>
  <si>
    <t>409.647</t>
  </si>
  <si>
    <t>1232.903</t>
  </si>
  <si>
    <t>16.096</t>
  </si>
  <si>
    <t>335691.0</t>
  </si>
  <si>
    <t>2877.714</t>
  </si>
  <si>
    <t>49506.507</t>
  </si>
  <si>
    <t>401.136</t>
  </si>
  <si>
    <t>1249.715</t>
  </si>
  <si>
    <t>16.475</t>
  </si>
  <si>
    <t>338914.0</t>
  </si>
  <si>
    <t>2951.857</t>
  </si>
  <si>
    <t>49981.824</t>
  </si>
  <si>
    <t>435.329</t>
  </si>
  <si>
    <t>1266.97</t>
  </si>
  <si>
    <t>342221.0</t>
  </si>
  <si>
    <t>50469.528</t>
  </si>
  <si>
    <t>487.705</t>
  </si>
  <si>
    <t>446.411</t>
  </si>
  <si>
    <t>1283.192</t>
  </si>
  <si>
    <t>345357.0</t>
  </si>
  <si>
    <t>50932.014</t>
  </si>
  <si>
    <t>462.486</t>
  </si>
  <si>
    <t>448.623</t>
  </si>
  <si>
    <t>1297.792</t>
  </si>
  <si>
    <t>2993.571</t>
  </si>
  <si>
    <t>51348.93</t>
  </si>
  <si>
    <t>441.481</t>
  </si>
  <si>
    <t>1311.36</t>
  </si>
  <si>
    <t>350613.0</t>
  </si>
  <si>
    <t>2879.429</t>
  </si>
  <si>
    <t>51707.15</t>
  </si>
  <si>
    <t>358.22</t>
  </si>
  <si>
    <t>424.648</t>
  </si>
  <si>
    <t>1325.371</t>
  </si>
  <si>
    <t>352688.0</t>
  </si>
  <si>
    <t>52013.164</t>
  </si>
  <si>
    <t>306.014</t>
  </si>
  <si>
    <t>415.399</t>
  </si>
  <si>
    <t>1339.528</t>
  </si>
  <si>
    <t>52410.76</t>
  </si>
  <si>
    <t>397.596</t>
  </si>
  <si>
    <t>414.893</t>
  </si>
  <si>
    <t>1354.718</t>
  </si>
  <si>
    <t>193.851</t>
  </si>
  <si>
    <t>358244.0</t>
  </si>
  <si>
    <t>2761.429</t>
  </si>
  <si>
    <t>52832.543</t>
  </si>
  <si>
    <t>407.246</t>
  </si>
  <si>
    <t>1370.498</t>
  </si>
  <si>
    <t>361440.0</t>
  </si>
  <si>
    <t>2745.571</t>
  </si>
  <si>
    <t>53303.877</t>
  </si>
  <si>
    <t>471.335</t>
  </si>
  <si>
    <t>1385.688</t>
  </si>
  <si>
    <t>364702.0</t>
  </si>
  <si>
    <t>2763.571</t>
  </si>
  <si>
    <t>53784.945</t>
  </si>
  <si>
    <t>481.068</t>
  </si>
  <si>
    <t>407.562</t>
  </si>
  <si>
    <t>1325147.0</t>
  </si>
  <si>
    <t>368183.0</t>
  </si>
  <si>
    <t>54298.311</t>
  </si>
  <si>
    <t>513.365</t>
  </si>
  <si>
    <t>421.34</t>
  </si>
  <si>
    <t>1417.101</t>
  </si>
  <si>
    <t>371021.0</t>
  </si>
  <si>
    <t>2915.429</t>
  </si>
  <si>
    <t>54716.849</t>
  </si>
  <si>
    <t>418.538</t>
  </si>
  <si>
    <t>429.957</t>
  </si>
  <si>
    <t>1436.273</t>
  </si>
  <si>
    <t>102630.0</t>
  </si>
  <si>
    <t>373165.0</t>
  </si>
  <si>
    <t>55033.038</t>
  </si>
  <si>
    <t>316.189</t>
  </si>
  <si>
    <t>431.411</t>
  </si>
  <si>
    <t>1456.182</t>
  </si>
  <si>
    <t>375998.0</t>
  </si>
  <si>
    <t>2944.857</t>
  </si>
  <si>
    <t>55450.839</t>
  </si>
  <si>
    <t>417.801</t>
  </si>
  <si>
    <t>1475.502</t>
  </si>
  <si>
    <t>379133.0</t>
  </si>
  <si>
    <t>2984.143</t>
  </si>
  <si>
    <t>55913.178</t>
  </si>
  <si>
    <t>440.091</t>
  </si>
  <si>
    <t>1496.148</t>
  </si>
  <si>
    <t>382231.0</t>
  </si>
  <si>
    <t>56370.06</t>
  </si>
  <si>
    <t>456.882</t>
  </si>
  <si>
    <t>438.026</t>
  </si>
  <si>
    <t>1515.763</t>
  </si>
  <si>
    <t>205.436</t>
  </si>
  <si>
    <t>384989.0</t>
  </si>
  <si>
    <t>2898.143</t>
  </si>
  <si>
    <t>56776.8</t>
  </si>
  <si>
    <t>427.408</t>
  </si>
  <si>
    <t>1535.524</t>
  </si>
  <si>
    <t>387687.0</t>
  </si>
  <si>
    <t>2786.286</t>
  </si>
  <si>
    <t>57174.691</t>
  </si>
  <si>
    <t>397.891</t>
  </si>
  <si>
    <t>410.911</t>
  </si>
  <si>
    <t>1557.498</t>
  </si>
  <si>
    <t>57464.187</t>
  </si>
  <si>
    <t>289.496</t>
  </si>
  <si>
    <t>1577.85</t>
  </si>
  <si>
    <t>391436.0</t>
  </si>
  <si>
    <t>2610.143</t>
  </si>
  <si>
    <t>57727.58</t>
  </si>
  <si>
    <t>384.935</t>
  </si>
  <si>
    <t>1597.76</t>
  </si>
  <si>
    <t>393482.0</t>
  </si>
  <si>
    <t>58029.317</t>
  </si>
  <si>
    <t>368.354</t>
  </si>
  <si>
    <t>1615.457</t>
  </si>
  <si>
    <t>19.994</t>
  </si>
  <si>
    <t>396149.0</t>
  </si>
  <si>
    <t>2430.857</t>
  </si>
  <si>
    <t>58422.636</t>
  </si>
  <si>
    <t>393.32</t>
  </si>
  <si>
    <t>358.494</t>
  </si>
  <si>
    <t>1632.416</t>
  </si>
  <si>
    <t>398761.0</t>
  </si>
  <si>
    <t>2361.429</t>
  </si>
  <si>
    <t>58807.845</t>
  </si>
  <si>
    <t>348.255</t>
  </si>
  <si>
    <t>1648.934</t>
  </si>
  <si>
    <t>401243.0</t>
  </si>
  <si>
    <t>59173.881</t>
  </si>
  <si>
    <t>366.036</t>
  </si>
  <si>
    <t>342.44</t>
  </si>
  <si>
    <t>1665.599</t>
  </si>
  <si>
    <t>403392.0</t>
  </si>
  <si>
    <t>2243.571</t>
  </si>
  <si>
    <t>59490.808</t>
  </si>
  <si>
    <t>316.927</t>
  </si>
  <si>
    <t>330.874</t>
  </si>
  <si>
    <t>1682.853</t>
  </si>
  <si>
    <t>405075.0</t>
  </si>
  <si>
    <t>59739.011</t>
  </si>
  <si>
    <t>248.203</t>
  </si>
  <si>
    <t>324.975</t>
  </si>
  <si>
    <t>1699.076</t>
  </si>
  <si>
    <t>406220.0</t>
  </si>
  <si>
    <t>59907.871</t>
  </si>
  <si>
    <t>311.47</t>
  </si>
  <si>
    <t>1715.593</t>
  </si>
  <si>
    <t>407721.0</t>
  </si>
  <si>
    <t>2034.143</t>
  </si>
  <si>
    <t>60129.234</t>
  </si>
  <si>
    <t>1731.816</t>
  </si>
  <si>
    <t>219.555</t>
  </si>
  <si>
    <t>409467.0</t>
  </si>
  <si>
    <t>60386.727</t>
  </si>
  <si>
    <t>280.584</t>
  </si>
  <si>
    <t>1747.448</t>
  </si>
  <si>
    <t>671003.0</t>
  </si>
  <si>
    <t>411615.0</t>
  </si>
  <si>
    <t>1836.286</t>
  </si>
  <si>
    <t>60703.507</t>
  </si>
  <si>
    <t>316.779</t>
  </si>
  <si>
    <t>270.809</t>
  </si>
  <si>
    <t>1765.735</t>
  </si>
  <si>
    <t>413457.0</t>
  </si>
  <si>
    <t>1744.857</t>
  </si>
  <si>
    <t>60975.158</t>
  </si>
  <si>
    <t>271.652</t>
  </si>
  <si>
    <t>222.778</t>
  </si>
  <si>
    <t>415320.0</t>
  </si>
  <si>
    <t>61249.907</t>
  </si>
  <si>
    <t>274.749</t>
  </si>
  <si>
    <t>1801.424</t>
  </si>
  <si>
    <t>416843.0</t>
  </si>
  <si>
    <t>61474.513</t>
  </si>
  <si>
    <t>247.929</t>
  </si>
  <si>
    <t>1823.546</t>
  </si>
  <si>
    <t>418330.0</t>
  </si>
  <si>
    <t>61693.811</t>
  </si>
  <si>
    <t>255.134</t>
  </si>
  <si>
    <t>1845.962</t>
  </si>
  <si>
    <t>22.416</t>
  </si>
  <si>
    <t>225.603</t>
  </si>
  <si>
    <t>419764.0</t>
  </si>
  <si>
    <t>61905.292</t>
  </si>
  <si>
    <t>211.481</t>
  </si>
  <si>
    <t>253.723</t>
  </si>
  <si>
    <t>1864.249</t>
  </si>
  <si>
    <t>421589.0</t>
  </si>
  <si>
    <t>62174.437</t>
  </si>
  <si>
    <t>269.144</t>
  </si>
  <si>
    <t>255.387</t>
  </si>
  <si>
    <t>1882.242</t>
  </si>
  <si>
    <t>423282.0</t>
  </si>
  <si>
    <t>1666.714</t>
  </si>
  <si>
    <t>62424.114</t>
  </si>
  <si>
    <t>249.678</t>
  </si>
  <si>
    <t>245.801</t>
  </si>
  <si>
    <t>1901.708</t>
  </si>
  <si>
    <t>424998.0</t>
  </si>
  <si>
    <t>62677.184</t>
  </si>
  <si>
    <t>243.146</t>
  </si>
  <si>
    <t>1919.701</t>
  </si>
  <si>
    <t>426318.0</t>
  </si>
  <si>
    <t>62871.853</t>
  </si>
  <si>
    <t>194.669</t>
  </si>
  <si>
    <t>231.707</t>
  </si>
  <si>
    <t>1935.923</t>
  </si>
  <si>
    <t>427542.0</t>
  </si>
  <si>
    <t>1528.429</t>
  </si>
  <si>
    <t>63052.364</t>
  </si>
  <si>
    <t>180.511</t>
  </si>
  <si>
    <t>225.407</t>
  </si>
  <si>
    <t>1951.85</t>
  </si>
  <si>
    <t>230.915</t>
  </si>
  <si>
    <t>428743.0</t>
  </si>
  <si>
    <t>63229.483</t>
  </si>
  <si>
    <t>177.119</t>
  </si>
  <si>
    <t>219.382</t>
  </si>
  <si>
    <t>1968.22</t>
  </si>
  <si>
    <t>26600.0</t>
  </si>
  <si>
    <t>429884.0</t>
  </si>
  <si>
    <t>63397.753</t>
  </si>
  <si>
    <t>213.209</t>
  </si>
  <si>
    <t>1983.115</t>
  </si>
  <si>
    <t>431367.0</t>
  </si>
  <si>
    <t>63616.461</t>
  </si>
  <si>
    <t>206.003</t>
  </si>
  <si>
    <t>1998.748</t>
  </si>
  <si>
    <t>432801.0</t>
  </si>
  <si>
    <t>63827.942</t>
  </si>
  <si>
    <t>200.547</t>
  </si>
  <si>
    <t>2012.316</t>
  </si>
  <si>
    <t>233.856</t>
  </si>
  <si>
    <t>57258.0</t>
  </si>
  <si>
    <t>1323.714</t>
  </si>
  <si>
    <t>64043.7</t>
  </si>
  <si>
    <t>215.758</t>
  </si>
  <si>
    <t>195.217</t>
  </si>
  <si>
    <t>2024.704</t>
  </si>
  <si>
    <t>234.724</t>
  </si>
  <si>
    <t>435522.0</t>
  </si>
  <si>
    <t>64229.226</t>
  </si>
  <si>
    <t>185.525</t>
  </si>
  <si>
    <t>2036.059</t>
  </si>
  <si>
    <t>436624.0</t>
  </si>
  <si>
    <t>64391.745</t>
  </si>
  <si>
    <t>162.519</t>
  </si>
  <si>
    <t>2045.056</t>
  </si>
  <si>
    <t>437719.0</t>
  </si>
  <si>
    <t>64553.231</t>
  </si>
  <si>
    <t>161.487</t>
  </si>
  <si>
    <t>189.107</t>
  </si>
  <si>
    <t>2052.577</t>
  </si>
  <si>
    <t>438764.0</t>
  </si>
  <si>
    <t>64707.344</t>
  </si>
  <si>
    <t>187.084</t>
  </si>
  <si>
    <t>2059.361</t>
  </si>
  <si>
    <t>439897.0</t>
  </si>
  <si>
    <t>64874.435</t>
  </si>
  <si>
    <t>167.091</t>
  </si>
  <si>
    <t>179.711</t>
  </si>
  <si>
    <t>2067.03</t>
  </si>
  <si>
    <t>38114.0</t>
  </si>
  <si>
    <t>441056.0</t>
  </si>
  <si>
    <t>65045.36</t>
  </si>
  <si>
    <t>170.925</t>
  </si>
  <si>
    <t>2074.403</t>
  </si>
  <si>
    <t>116682.0</t>
  </si>
  <si>
    <t>442207.0</t>
  </si>
  <si>
    <t>65215.105</t>
  </si>
  <si>
    <t>167.344</t>
  </si>
  <si>
    <t>2082.367</t>
  </si>
  <si>
    <t>59187.0</t>
  </si>
  <si>
    <t>443378.0</t>
  </si>
  <si>
    <t>65387.8</t>
  </si>
  <si>
    <t>172.695</t>
  </si>
  <si>
    <t>165.511</t>
  </si>
  <si>
    <t>2090.921</t>
  </si>
  <si>
    <t>444427.0</t>
  </si>
  <si>
    <t>65542.503</t>
  </si>
  <si>
    <t>154.703</t>
  </si>
  <si>
    <t>164.394</t>
  </si>
  <si>
    <t>2098.589</t>
  </si>
  <si>
    <t>444992.0</t>
  </si>
  <si>
    <t>65625.827</t>
  </si>
  <si>
    <t>83.324</t>
  </si>
  <si>
    <t>2107.143</t>
  </si>
  <si>
    <t>65710.331</t>
  </si>
  <si>
    <t>84.504</t>
  </si>
  <si>
    <t>143.284</t>
  </si>
  <si>
    <t>2114.812</t>
  </si>
  <si>
    <t>446267.0</t>
  </si>
  <si>
    <t>65813.86</t>
  </si>
  <si>
    <t>103.528</t>
  </si>
  <si>
    <t>2122.776</t>
  </si>
  <si>
    <t>50992.0</t>
  </si>
  <si>
    <t>447146.0</t>
  </si>
  <si>
    <t>65943.491</t>
  </si>
  <si>
    <t>129.632</t>
  </si>
  <si>
    <t>128.304</t>
  </si>
  <si>
    <t>2130.444</t>
  </si>
  <si>
    <t>66049.38</t>
  </si>
  <si>
    <t>2138.556</t>
  </si>
  <si>
    <t>448508.0</t>
  </si>
  <si>
    <t>66144.354</t>
  </si>
  <si>
    <t>2145.782</t>
  </si>
  <si>
    <t>66204.82</t>
  </si>
  <si>
    <t>94.617</t>
  </si>
  <si>
    <t>2152.123</t>
  </si>
  <si>
    <t>449341.0</t>
  </si>
  <si>
    <t>66267.202</t>
  </si>
  <si>
    <t>62.383</t>
  </si>
  <si>
    <t>2160.972</t>
  </si>
  <si>
    <t>449902.0</t>
  </si>
  <si>
    <t>66349.936</t>
  </si>
  <si>
    <t>2168.051</t>
  </si>
  <si>
    <t>73221.0</t>
  </si>
  <si>
    <t>450494.0</t>
  </si>
  <si>
    <t>66437.243</t>
  </si>
  <si>
    <t>87.306</t>
  </si>
  <si>
    <t>89.055</t>
  </si>
  <si>
    <t>2176.604</t>
  </si>
  <si>
    <t>451158.0</t>
  </si>
  <si>
    <t>66535.167</t>
  </si>
  <si>
    <t>84.525</t>
  </si>
  <si>
    <t>2185.601</t>
  </si>
  <si>
    <t>66614.362</t>
  </si>
  <si>
    <t>79.195</t>
  </si>
  <si>
    <t>80.712</t>
  </si>
  <si>
    <t>2193.859</t>
  </si>
  <si>
    <t>60126.0</t>
  </si>
  <si>
    <t>452085.0</t>
  </si>
  <si>
    <t>66671.878</t>
  </si>
  <si>
    <t>2201.675</t>
  </si>
  <si>
    <t>452388.0</t>
  </si>
  <si>
    <t>66716.563</t>
  </si>
  <si>
    <t>2209.344</t>
  </si>
  <si>
    <t>43116.0</t>
  </si>
  <si>
    <t>452698.0</t>
  </si>
  <si>
    <t>66762.281</t>
  </si>
  <si>
    <t>70.725</t>
  </si>
  <si>
    <t>2218.34</t>
  </si>
  <si>
    <t>44117.0</t>
  </si>
  <si>
    <t>453031.0</t>
  </si>
  <si>
    <t>66811.39</t>
  </si>
  <si>
    <t>65.922</t>
  </si>
  <si>
    <t>2224.829</t>
  </si>
  <si>
    <t>453367.0</t>
  </si>
  <si>
    <t>66860.942</t>
  </si>
  <si>
    <t>2232.056</t>
  </si>
  <si>
    <t>453794.0</t>
  </si>
  <si>
    <t>66923.915</t>
  </si>
  <si>
    <t>55.535</t>
  </si>
  <si>
    <t>2237.512</t>
  </si>
  <si>
    <t>87225.0</t>
  </si>
  <si>
    <t>35495.0</t>
  </si>
  <si>
    <t>454194.0</t>
  </si>
  <si>
    <t>66982.905</t>
  </si>
  <si>
    <t>2242.674</t>
  </si>
  <si>
    <t>66932.0</t>
  </si>
  <si>
    <t>454542.0</t>
  </si>
  <si>
    <t>67034.227</t>
  </si>
  <si>
    <t>51.764</t>
  </si>
  <si>
    <t>2247.246</t>
  </si>
  <si>
    <t>454865.0</t>
  </si>
  <si>
    <t>67081.862</t>
  </si>
  <si>
    <t>2251.67</t>
  </si>
  <si>
    <t>455120.0</t>
  </si>
  <si>
    <t>67119.468</t>
  </si>
  <si>
    <t>2255.357</t>
  </si>
  <si>
    <t>455389.0</t>
  </si>
  <si>
    <t>67159.14</t>
  </si>
  <si>
    <t>2258.601</t>
  </si>
  <si>
    <t>455680.0</t>
  </si>
  <si>
    <t>67202.055</t>
  </si>
  <si>
    <t>2262.436</t>
  </si>
  <si>
    <t>255.982</t>
  </si>
  <si>
    <t>456064.0</t>
  </si>
  <si>
    <t>67258.686</t>
  </si>
  <si>
    <t>2265.68</t>
  </si>
  <si>
    <t>456291.0</t>
  </si>
  <si>
    <t>67292.163</t>
  </si>
  <si>
    <t>2268.63</t>
  </si>
  <si>
    <t>456484.0</t>
  </si>
  <si>
    <t>67320.626</t>
  </si>
  <si>
    <t>2271.432</t>
  </si>
  <si>
    <t>67336.111</t>
  </si>
  <si>
    <t>2274.086</t>
  </si>
  <si>
    <t>456695.0</t>
  </si>
  <si>
    <t>67351.744</t>
  </si>
  <si>
    <t>2276.888</t>
  </si>
  <si>
    <t>456842.0</t>
  </si>
  <si>
    <t>67373.423</t>
  </si>
  <si>
    <t>30.612</t>
  </si>
  <si>
    <t>2279.248</t>
  </si>
  <si>
    <t>457023.0</t>
  </si>
  <si>
    <t>67400.116</t>
  </si>
  <si>
    <t>2281.903</t>
  </si>
  <si>
    <t>457222.0</t>
  </si>
  <si>
    <t>67429.464</t>
  </si>
  <si>
    <t>2284.705</t>
  </si>
  <si>
    <t>457349.0</t>
  </si>
  <si>
    <t>67448.193</t>
  </si>
  <si>
    <t>2287.064</t>
  </si>
  <si>
    <t>457472.0</t>
  </si>
  <si>
    <t>67466.333</t>
  </si>
  <si>
    <t>2290.014</t>
  </si>
  <si>
    <t>457612.0</t>
  </si>
  <si>
    <t>67486.98</t>
  </si>
  <si>
    <t>2293.258</t>
  </si>
  <si>
    <t>457725.0</t>
  </si>
  <si>
    <t>67503.645</t>
  </si>
  <si>
    <t>2296.355</t>
  </si>
  <si>
    <t>457838.0</t>
  </si>
  <si>
    <t>67520.309</t>
  </si>
  <si>
    <t>2299.6</t>
  </si>
  <si>
    <t>457971.0</t>
  </si>
  <si>
    <t>67539.924</t>
  </si>
  <si>
    <t>19.973</t>
  </si>
  <si>
    <t>2302.549</t>
  </si>
  <si>
    <t>458116.0</t>
  </si>
  <si>
    <t>67561.308</t>
  </si>
  <si>
    <t>2305.499</t>
  </si>
  <si>
    <t>458207.0</t>
  </si>
  <si>
    <t>67574.728</t>
  </si>
  <si>
    <t>2308.448</t>
  </si>
  <si>
    <t>46781.0</t>
  </si>
  <si>
    <t>458299.0</t>
  </si>
  <si>
    <t>67588.296</t>
  </si>
  <si>
    <t>2311.693</t>
  </si>
  <si>
    <t>458361.0</t>
  </si>
  <si>
    <t>67597.44</t>
  </si>
  <si>
    <t>2315.085</t>
  </si>
  <si>
    <t>458404.0</t>
  </si>
  <si>
    <t>67603.781</t>
  </si>
  <si>
    <t>2318.772</t>
  </si>
  <si>
    <t>458455.0</t>
  </si>
  <si>
    <t>67611.302</t>
  </si>
  <si>
    <t>2321.574</t>
  </si>
  <si>
    <t>458528.0</t>
  </si>
  <si>
    <t>67622.068</t>
  </si>
  <si>
    <t>2325.261</t>
  </si>
  <si>
    <t>458614.0</t>
  </si>
  <si>
    <t>67634.751</t>
  </si>
  <si>
    <t>2327.915</t>
  </si>
  <si>
    <t>458716.0</t>
  </si>
  <si>
    <t>67649.794</t>
  </si>
  <si>
    <t>2333.224</t>
  </si>
  <si>
    <t>458799.0</t>
  </si>
  <si>
    <t>67662.034</t>
  </si>
  <si>
    <t>2357.263</t>
  </si>
  <si>
    <t>24.039</t>
  </si>
  <si>
    <t>458844.0</t>
  </si>
  <si>
    <t>67668.671</t>
  </si>
  <si>
    <t>458884.0</t>
  </si>
  <si>
    <t>67674.57</t>
  </si>
  <si>
    <t>2358.885</t>
  </si>
  <si>
    <t>67680.174</t>
  </si>
  <si>
    <t>2360.065</t>
  </si>
  <si>
    <t>458977.0</t>
  </si>
  <si>
    <t>67688.285</t>
  </si>
  <si>
    <t>2360.803</t>
  </si>
  <si>
    <t>459062.0</t>
  </si>
  <si>
    <t>67700.82</t>
  </si>
  <si>
    <t>2362.572</t>
  </si>
  <si>
    <t>459133.0</t>
  </si>
  <si>
    <t>67711.291</t>
  </si>
  <si>
    <t>2363.752</t>
  </si>
  <si>
    <t>459207.0</t>
  </si>
  <si>
    <t>67722.205</t>
  </si>
  <si>
    <t>2373.338</t>
  </si>
  <si>
    <t>459257.0</t>
  </si>
  <si>
    <t>67729.578</t>
  </si>
  <si>
    <t>2373.928</t>
  </si>
  <si>
    <t>459340.0</t>
  </si>
  <si>
    <t>67741.819</t>
  </si>
  <si>
    <t>2375.698</t>
  </si>
  <si>
    <t>459391.0</t>
  </si>
  <si>
    <t>67749.34</t>
  </si>
  <si>
    <t>2376.435</t>
  </si>
  <si>
    <t>459524.0</t>
  </si>
  <si>
    <t>67768.955</t>
  </si>
  <si>
    <t>2377.32</t>
  </si>
  <si>
    <t>67777.213</t>
  </si>
  <si>
    <t>2377.762</t>
  </si>
  <si>
    <t>67783.407</t>
  </si>
  <si>
    <t>2378.205</t>
  </si>
  <si>
    <t>459665.0</t>
  </si>
  <si>
    <t>67789.749</t>
  </si>
  <si>
    <t>2379.09</t>
  </si>
  <si>
    <t>459720.0</t>
  </si>
  <si>
    <t>67797.86</t>
  </si>
  <si>
    <t>2379.974</t>
  </si>
  <si>
    <t>459751.0</t>
  </si>
  <si>
    <t>67802.432</t>
  </si>
  <si>
    <t>2380.122</t>
  </si>
  <si>
    <t>459779.0</t>
  </si>
  <si>
    <t>67806.561</t>
  </si>
  <si>
    <t>2380.564</t>
  </si>
  <si>
    <t>459804.0</t>
  </si>
  <si>
    <t>67810.248</t>
  </si>
  <si>
    <t>2387.348</t>
  </si>
  <si>
    <t>459828.0</t>
  </si>
  <si>
    <t>67813.787</t>
  </si>
  <si>
    <t>2387.496</t>
  </si>
  <si>
    <t>459899.0</t>
  </si>
  <si>
    <t>67824.258</t>
  </si>
  <si>
    <t>2388.086</t>
  </si>
  <si>
    <t>459948.0</t>
  </si>
  <si>
    <t>67831.485</t>
  </si>
  <si>
    <t>2388.381</t>
  </si>
  <si>
    <t>17319.0</t>
  </si>
  <si>
    <t>459967.0</t>
  </si>
  <si>
    <t>67834.287</t>
  </si>
  <si>
    <t>2388.823</t>
  </si>
  <si>
    <t>459997.0</t>
  </si>
  <si>
    <t>67838.711</t>
  </si>
  <si>
    <t>2389.118</t>
  </si>
  <si>
    <t>460022.0</t>
  </si>
  <si>
    <t>67842.398</t>
  </si>
  <si>
    <t>20196.0</t>
  </si>
  <si>
    <t>460061.0</t>
  </si>
  <si>
    <t>67848.149</t>
  </si>
  <si>
    <t>2389.56</t>
  </si>
  <si>
    <t>460113.0</t>
  </si>
  <si>
    <t>67855.818</t>
  </si>
  <si>
    <t>2389.855</t>
  </si>
  <si>
    <t>460171.0</t>
  </si>
  <si>
    <t>67864.372</t>
  </si>
  <si>
    <t>2390.003</t>
  </si>
  <si>
    <t>2838640.0</t>
  </si>
  <si>
    <t>460190.0</t>
  </si>
  <si>
    <t>67867.174</t>
  </si>
  <si>
    <t>460218.0</t>
  </si>
  <si>
    <t>67871.303</t>
  </si>
  <si>
    <t>2390.15</t>
  </si>
  <si>
    <t>460244.0</t>
  </si>
  <si>
    <t>67875.138</t>
  </si>
  <si>
    <t>460277.0</t>
  </si>
  <si>
    <t>67880.004</t>
  </si>
  <si>
    <t>67883.544</t>
  </si>
  <si>
    <t>2390.298</t>
  </si>
  <si>
    <t>460322.0</t>
  </si>
  <si>
    <t>67886.641</t>
  </si>
  <si>
    <t>2390.445</t>
  </si>
  <si>
    <t>460553.0</t>
  </si>
  <si>
    <t>67920.708</t>
  </si>
  <si>
    <t>2393.247</t>
  </si>
  <si>
    <t>460582.0</t>
  </si>
  <si>
    <t>67924.985</t>
  </si>
  <si>
    <t>460615.0</t>
  </si>
  <si>
    <t>67929.851</t>
  </si>
  <si>
    <t>460646.0</t>
  </si>
  <si>
    <t>67934.423</t>
  </si>
  <si>
    <t>2393.395</t>
  </si>
  <si>
    <t>460679.0</t>
  </si>
  <si>
    <t>67939.29</t>
  </si>
  <si>
    <t>460701.0</t>
  </si>
  <si>
    <t>67942.534</t>
  </si>
  <si>
    <t>2393.542</t>
  </si>
  <si>
    <t>460754.0</t>
  </si>
  <si>
    <t>67950.351</t>
  </si>
  <si>
    <t>2393.837</t>
  </si>
  <si>
    <t>460815.0</t>
  </si>
  <si>
    <t>67959.347</t>
  </si>
  <si>
    <t>2393.985</t>
  </si>
  <si>
    <t>67970.997</t>
  </si>
  <si>
    <t>2394.722</t>
  </si>
  <si>
    <t>460944.0</t>
  </si>
  <si>
    <t>67978.371</t>
  </si>
  <si>
    <t>2395.459</t>
  </si>
  <si>
    <t>460974.0</t>
  </si>
  <si>
    <t>67982.795</t>
  </si>
  <si>
    <t>2395.754</t>
  </si>
  <si>
    <t>461006.0</t>
  </si>
  <si>
    <t>67987.515</t>
  </si>
  <si>
    <t>2395.902</t>
  </si>
  <si>
    <t>461086.0</t>
  </si>
  <si>
    <t>67999.313</t>
  </si>
  <si>
    <t>2396.344</t>
  </si>
  <si>
    <t>68006.097</t>
  </si>
  <si>
    <t>2396.492</t>
  </si>
  <si>
    <t>461184.0</t>
  </si>
  <si>
    <t>68013.765</t>
  </si>
  <si>
    <t>2397.377</t>
  </si>
  <si>
    <t>461225.0</t>
  </si>
  <si>
    <t>68019.812</t>
  </si>
  <si>
    <t>461275.0</t>
  </si>
  <si>
    <t>68027.186</t>
  </si>
  <si>
    <t>2397.672</t>
  </si>
  <si>
    <t>461313.0</t>
  </si>
  <si>
    <t>68032.79</t>
  </si>
  <si>
    <t>2397.819</t>
  </si>
  <si>
    <t>461413.0</t>
  </si>
  <si>
    <t>68047.538</t>
  </si>
  <si>
    <t>2398.851</t>
  </si>
  <si>
    <t>461466.0</t>
  </si>
  <si>
    <t>68055.354</t>
  </si>
  <si>
    <t>2399.736</t>
  </si>
  <si>
    <t>461574.0</t>
  </si>
  <si>
    <t>68071.281</t>
  </si>
  <si>
    <t>2399.884</t>
  </si>
  <si>
    <t>31157.0</t>
  </si>
  <si>
    <t>461624.0</t>
  </si>
  <si>
    <t>68078.655</t>
  </si>
  <si>
    <t>2400.621</t>
  </si>
  <si>
    <t>462003.0</t>
  </si>
  <si>
    <t>68134.549</t>
  </si>
  <si>
    <t>2409.765</t>
  </si>
  <si>
    <t>462059.0</t>
  </si>
  <si>
    <t>68142.807</t>
  </si>
  <si>
    <t>2410.06</t>
  </si>
  <si>
    <t>462109.0</t>
  </si>
  <si>
    <t>68150.181</t>
  </si>
  <si>
    <t>2410.207</t>
  </si>
  <si>
    <t>462146.0</t>
  </si>
  <si>
    <t>68155.638</t>
  </si>
  <si>
    <t>2411.092</t>
  </si>
  <si>
    <t>462198.0</t>
  </si>
  <si>
    <t>68163.307</t>
  </si>
  <si>
    <t>2411.829</t>
  </si>
  <si>
    <t>462331.0</t>
  </si>
  <si>
    <t>68182.921</t>
  </si>
  <si>
    <t>462389.0</t>
  </si>
  <si>
    <t>68191.475</t>
  </si>
  <si>
    <t>2413.304</t>
  </si>
  <si>
    <t>68200.913</t>
  </si>
  <si>
    <t>2413.452</t>
  </si>
  <si>
    <t>68212.711</t>
  </si>
  <si>
    <t>2413.599</t>
  </si>
  <si>
    <t>462605.0</t>
  </si>
  <si>
    <t>68223.329</t>
  </si>
  <si>
    <t>2413.747</t>
  </si>
  <si>
    <t>463001.0</t>
  </si>
  <si>
    <t>68281.73</t>
  </si>
  <si>
    <t>2428.789</t>
  </si>
  <si>
    <t>103206.0</t>
  </si>
  <si>
    <t>463058.0</t>
  </si>
  <si>
    <t>68290.136</t>
  </si>
  <si>
    <t>2429.232</t>
  </si>
  <si>
    <t>463121.0</t>
  </si>
  <si>
    <t>68299.427</t>
  </si>
  <si>
    <t>9.291</t>
  </si>
  <si>
    <t>463199.0</t>
  </si>
  <si>
    <t>68310.93</t>
  </si>
  <si>
    <t>2429.674</t>
  </si>
  <si>
    <t>463260.0</t>
  </si>
  <si>
    <t>68319.926</t>
  </si>
  <si>
    <t>2429.822</t>
  </si>
  <si>
    <t>293.94</t>
  </si>
  <si>
    <t>463427.0</t>
  </si>
  <si>
    <t>68344.555</t>
  </si>
  <si>
    <t>24.629</t>
  </si>
  <si>
    <t>2430.264</t>
  </si>
  <si>
    <t>463479.0</t>
  </si>
  <si>
    <t>68352.224</t>
  </si>
  <si>
    <t>2431.001</t>
  </si>
  <si>
    <t>25586.0</t>
  </si>
  <si>
    <t>463580.0</t>
  </si>
  <si>
    <t>68367.119</t>
  </si>
  <si>
    <t>2432.181</t>
  </si>
  <si>
    <t>463650.0</t>
  </si>
  <si>
    <t>68377.442</t>
  </si>
  <si>
    <t>2433.361</t>
  </si>
  <si>
    <t>463828.0</t>
  </si>
  <si>
    <t>68403.693</t>
  </si>
  <si>
    <t>2435.278</t>
  </si>
  <si>
    <t>463926.0</t>
  </si>
  <si>
    <t>68418.146</t>
  </si>
  <si>
    <t>2435.721</t>
  </si>
  <si>
    <t>464004.0</t>
  </si>
  <si>
    <t>68429.649</t>
  </si>
  <si>
    <t>2435.868</t>
  </si>
  <si>
    <t>464096.0</t>
  </si>
  <si>
    <t>68443.217</t>
  </si>
  <si>
    <t>2436.753</t>
  </si>
  <si>
    <t>68532.735</t>
  </si>
  <si>
    <t>2445.601</t>
  </si>
  <si>
    <t>464793.0</t>
  </si>
  <si>
    <t>68546.008</t>
  </si>
  <si>
    <t>2446.339</t>
  </si>
  <si>
    <t>300.785</t>
  </si>
  <si>
    <t>68580.665</t>
  </si>
  <si>
    <t>2447.519</t>
  </si>
  <si>
    <t>97.94</t>
  </si>
  <si>
    <t>465564.0</t>
  </si>
  <si>
    <t>68659.712</t>
  </si>
  <si>
    <t>79.047</t>
  </si>
  <si>
    <t>2449.141</t>
  </si>
  <si>
    <t>465824.0</t>
  </si>
  <si>
    <t>68698.056</t>
  </si>
  <si>
    <t>2450.468</t>
  </si>
  <si>
    <t>466101.0</t>
  </si>
  <si>
    <t>68738.907</t>
  </si>
  <si>
    <t>2451.648</t>
  </si>
  <si>
    <t>69243.571</t>
  </si>
  <si>
    <t>504.664</t>
  </si>
  <si>
    <t>83.408</t>
  </si>
  <si>
    <t>2454.303</t>
  </si>
  <si>
    <t>470460.0</t>
  </si>
  <si>
    <t>69381.757</t>
  </si>
  <si>
    <t>103.149</t>
  </si>
  <si>
    <t>2454.745</t>
  </si>
  <si>
    <t>471434.0</t>
  </si>
  <si>
    <t>69525.399</t>
  </si>
  <si>
    <t>118.192</t>
  </si>
  <si>
    <t>2455.925</t>
  </si>
  <si>
    <t>472673.0</t>
  </si>
  <si>
    <t>69708.122</t>
  </si>
  <si>
    <t>182.723</t>
  </si>
  <si>
    <t>138.459</t>
  </si>
  <si>
    <t>2456.662</t>
  </si>
  <si>
    <t>475686.0</t>
  </si>
  <si>
    <t>70152.468</t>
  </si>
  <si>
    <t>444.346</t>
  </si>
  <si>
    <t>129.842</t>
  </si>
  <si>
    <t>2458.432</t>
  </si>
  <si>
    <t>746.571</t>
  </si>
  <si>
    <t>110.102</t>
  </si>
  <si>
    <t>63.478</t>
  </si>
  <si>
    <t>325.642</t>
  </si>
  <si>
    <t>501189.0</t>
  </si>
  <si>
    <t>3643.286</t>
  </si>
  <si>
    <t>73913.56</t>
  </si>
  <si>
    <t>3761.091</t>
  </si>
  <si>
    <t>537.299</t>
  </si>
  <si>
    <t>2480.701</t>
  </si>
  <si>
    <t>22.269</t>
  </si>
  <si>
    <t>504380.0</t>
  </si>
  <si>
    <t>4099.143</t>
  </si>
  <si>
    <t>74384.157</t>
  </si>
  <si>
    <t>470.597</t>
  </si>
  <si>
    <t>604.527</t>
  </si>
  <si>
    <t>2484.093</t>
  </si>
  <si>
    <t>509795.0</t>
  </si>
  <si>
    <t>4872.714</t>
  </si>
  <si>
    <t>75182.742</t>
  </si>
  <si>
    <t>798.585</t>
  </si>
  <si>
    <t>718.61</t>
  </si>
  <si>
    <t>2487.337</t>
  </si>
  <si>
    <t>516555.0</t>
  </si>
  <si>
    <t>5838.429</t>
  </si>
  <si>
    <t>76179.682</t>
  </si>
  <si>
    <t>996.941</t>
  </si>
  <si>
    <t>861.031</t>
  </si>
  <si>
    <t>2490.434</t>
  </si>
  <si>
    <t>542388.0</t>
  </si>
  <si>
    <t>5885.571</t>
  </si>
  <si>
    <t>79989.441</t>
  </si>
  <si>
    <t>3809.758</t>
  </si>
  <si>
    <t>867.983</t>
  </si>
  <si>
    <t>2508.426</t>
  </si>
  <si>
    <t>548252.0</t>
  </si>
  <si>
    <t>6267.429</t>
  </si>
  <si>
    <t>80854.242</t>
  </si>
  <si>
    <t>864.802</t>
  </si>
  <si>
    <t>924.298</t>
  </si>
  <si>
    <t>2515.063</t>
  </si>
  <si>
    <t>554182.0</t>
  </si>
  <si>
    <t>81728.778</t>
  </si>
  <si>
    <t>874.535</t>
  </si>
  <si>
    <t>935.148</t>
  </si>
  <si>
    <t>2523.617</t>
  </si>
  <si>
    <t>559906.0</t>
  </si>
  <si>
    <t>82572.933</t>
  </si>
  <si>
    <t>913.321</t>
  </si>
  <si>
    <t>2533.055</t>
  </si>
  <si>
    <t>565368.0</t>
  </si>
  <si>
    <t>6973.286</t>
  </si>
  <si>
    <t>83378.449</t>
  </si>
  <si>
    <t>805.516</t>
  </si>
  <si>
    <t>1028.395</t>
  </si>
  <si>
    <t>2538.364</t>
  </si>
  <si>
    <t>570469.0</t>
  </si>
  <si>
    <t>84130.726</t>
  </si>
  <si>
    <t>1135.863</t>
  </si>
  <si>
    <t>2541.166</t>
  </si>
  <si>
    <t>583662.0</t>
  </si>
  <si>
    <t>5896.286</t>
  </si>
  <si>
    <t>86076.382</t>
  </si>
  <si>
    <t>1945.656</t>
  </si>
  <si>
    <t>869.563</t>
  </si>
  <si>
    <t>2554.439</t>
  </si>
  <si>
    <t>589318.0</t>
  </si>
  <si>
    <t>5866.571</t>
  </si>
  <si>
    <t>86910.509</t>
  </si>
  <si>
    <t>834.127</t>
  </si>
  <si>
    <t>865.181</t>
  </si>
  <si>
    <t>2564.025</t>
  </si>
  <si>
    <t>594430.0</t>
  </si>
  <si>
    <t>5749.714</t>
  </si>
  <si>
    <t>87664.409</t>
  </si>
  <si>
    <t>753.899</t>
  </si>
  <si>
    <t>847.947</t>
  </si>
  <si>
    <t>2569.924</t>
  </si>
  <si>
    <t>598170.0</t>
  </si>
  <si>
    <t>5466.286</t>
  </si>
  <si>
    <t>88215.97</t>
  </si>
  <si>
    <t>551.562</t>
  </si>
  <si>
    <t>806.148</t>
  </si>
  <si>
    <t>2577.298</t>
  </si>
  <si>
    <t>691.075</t>
  </si>
  <si>
    <t>605005.0</t>
  </si>
  <si>
    <t>4933.714</t>
  </si>
  <si>
    <t>89223.972</t>
  </si>
  <si>
    <t>1008.001</t>
  </si>
  <si>
    <t>727.607</t>
  </si>
  <si>
    <t>2589.391</t>
  </si>
  <si>
    <t>607947.0</t>
  </si>
  <si>
    <t>89657.847</t>
  </si>
  <si>
    <t>433.876</t>
  </si>
  <si>
    <t>789.589</t>
  </si>
  <si>
    <t>2596.322</t>
  </si>
  <si>
    <t>610207.0</t>
  </si>
  <si>
    <t>3792.143</t>
  </si>
  <si>
    <t>89991.144</t>
  </si>
  <si>
    <t>559.252</t>
  </si>
  <si>
    <t>2603.401</t>
  </si>
  <si>
    <t>612893.0</t>
  </si>
  <si>
    <t>90387.266</t>
  </si>
  <si>
    <t>396.122</t>
  </si>
  <si>
    <t>496.68</t>
  </si>
  <si>
    <t>2610.923</t>
  </si>
  <si>
    <t>615911.0</t>
  </si>
  <si>
    <t>3068.714</t>
  </si>
  <si>
    <t>90832.35</t>
  </si>
  <si>
    <t>445.084</t>
  </si>
  <si>
    <t>452.563</t>
  </si>
  <si>
    <t>2617.854</t>
  </si>
  <si>
    <t>618815.0</t>
  </si>
  <si>
    <t>2949.286</t>
  </si>
  <si>
    <t>91260.621</t>
  </si>
  <si>
    <t>434.95</t>
  </si>
  <si>
    <t>2625.228</t>
  </si>
  <si>
    <t>620708.0</t>
  </si>
  <si>
    <t>3219.714</t>
  </si>
  <si>
    <t>91539.794</t>
  </si>
  <si>
    <t>474.832</t>
  </si>
  <si>
    <t>2631.569</t>
  </si>
  <si>
    <t>370.543</t>
  </si>
  <si>
    <t>330.832</t>
  </si>
  <si>
    <t>624475.0</t>
  </si>
  <si>
    <t>92095.338</t>
  </si>
  <si>
    <t>555.544</t>
  </si>
  <si>
    <t>348.213</t>
  </si>
  <si>
    <t>2640.565</t>
  </si>
  <si>
    <t>2306.857</t>
  </si>
  <si>
    <t>92372.593</t>
  </si>
  <si>
    <t>340.207</t>
  </si>
  <si>
    <t>2649.266</t>
  </si>
  <si>
    <t>628574.0</t>
  </si>
  <si>
    <t>2240.143</t>
  </si>
  <si>
    <t>92699.843</t>
  </si>
  <si>
    <t>327.25</t>
  </si>
  <si>
    <t>330.368</t>
  </si>
  <si>
    <t>2658.557</t>
  </si>
  <si>
    <t>630718.0</t>
  </si>
  <si>
    <t>2115.286</t>
  </si>
  <si>
    <t>93016.033</t>
  </si>
  <si>
    <t>311.955</t>
  </si>
  <si>
    <t>2666.226</t>
  </si>
  <si>
    <t>632444.0</t>
  </si>
  <si>
    <t>93270.577</t>
  </si>
  <si>
    <t>254.544</t>
  </si>
  <si>
    <t>287.137</t>
  </si>
  <si>
    <t>2671.683</t>
  </si>
  <si>
    <t>633733.0</t>
  </si>
  <si>
    <t>1860.714</t>
  </si>
  <si>
    <t>93460.674</t>
  </si>
  <si>
    <t>274.411</t>
  </si>
  <si>
    <t>2676.255</t>
  </si>
  <si>
    <t>634780.0</t>
  </si>
  <si>
    <t>93615.082</t>
  </si>
  <si>
    <t>296.47</t>
  </si>
  <si>
    <t>2682.744</t>
  </si>
  <si>
    <t>636520.0</t>
  </si>
  <si>
    <t>93871.691</t>
  </si>
  <si>
    <t>256.609</t>
  </si>
  <si>
    <t>214.157</t>
  </si>
  <si>
    <t>2689.527</t>
  </si>
  <si>
    <t>637225.0</t>
  </si>
  <si>
    <t>93975.662</t>
  </si>
  <si>
    <t>2692.772</t>
  </si>
  <si>
    <t>638153.0</t>
  </si>
  <si>
    <t>94112.52</t>
  </si>
  <si>
    <t>136.858</t>
  </si>
  <si>
    <t>156.641</t>
  </si>
  <si>
    <t>2696.016</t>
  </si>
  <si>
    <t>639078.0</t>
  </si>
  <si>
    <t>94248.936</t>
  </si>
  <si>
    <t>136.416</t>
  </si>
  <si>
    <t>139.766</t>
  </si>
  <si>
    <t>2701.031</t>
  </si>
  <si>
    <t>112.609</t>
  </si>
  <si>
    <t>90.551</t>
  </si>
  <si>
    <t>641321.0</t>
  </si>
  <si>
    <t>94579.725</t>
  </si>
  <si>
    <t>330.79</t>
  </si>
  <si>
    <t>137.806</t>
  </si>
  <si>
    <t>2707.52</t>
  </si>
  <si>
    <t>101.148</t>
  </si>
  <si>
    <t>642184.0</t>
  </si>
  <si>
    <t>94706.998</t>
  </si>
  <si>
    <t>127.272</t>
  </si>
  <si>
    <t>104.477</t>
  </si>
  <si>
    <t>2712.386</t>
  </si>
  <si>
    <t>381.416</t>
  </si>
  <si>
    <t>642573.0</t>
  </si>
  <si>
    <t>94764.366</t>
  </si>
  <si>
    <t>2716.811</t>
  </si>
  <si>
    <t>642982.0</t>
  </si>
  <si>
    <t>94824.684</t>
  </si>
  <si>
    <t>2719.465</t>
  </si>
  <si>
    <t>643342.0</t>
  </si>
  <si>
    <t>94877.775</t>
  </si>
  <si>
    <t>89.834</t>
  </si>
  <si>
    <t>2721.53</t>
  </si>
  <si>
    <t>643619.0</t>
  </si>
  <si>
    <t>94918.626</t>
  </si>
  <si>
    <t>2722.415</t>
  </si>
  <si>
    <t>94956.97</t>
  </si>
  <si>
    <t>2724.037</t>
  </si>
  <si>
    <t>644199.0</t>
  </si>
  <si>
    <t>95004.163</t>
  </si>
  <si>
    <t>47.192</t>
  </si>
  <si>
    <t>2725.659</t>
  </si>
  <si>
    <t>644609.0</t>
  </si>
  <si>
    <t>95064.628</t>
  </si>
  <si>
    <t>2727.429</t>
  </si>
  <si>
    <t>95125.241</t>
  </si>
  <si>
    <t>60.613</t>
  </si>
  <si>
    <t>2729.789</t>
  </si>
  <si>
    <t>645383.0</t>
  </si>
  <si>
    <t>95178.775</t>
  </si>
  <si>
    <t>53.534</t>
  </si>
  <si>
    <t>2730.821</t>
  </si>
  <si>
    <t>645655.0</t>
  </si>
  <si>
    <t>95218.888</t>
  </si>
  <si>
    <t>2731.558</t>
  </si>
  <si>
    <t>384.819</t>
  </si>
  <si>
    <t>645768.0</t>
  </si>
  <si>
    <t>95235.553</t>
  </si>
  <si>
    <t>2732.591</t>
  </si>
  <si>
    <t>645883.0</t>
  </si>
  <si>
    <t>95252.513</t>
  </si>
  <si>
    <t>2733.918</t>
  </si>
  <si>
    <t>646054.0</t>
  </si>
  <si>
    <t>95277.731</t>
  </si>
  <si>
    <t>2735.393</t>
  </si>
  <si>
    <t>646283.0</t>
  </si>
  <si>
    <t>95311.503</t>
  </si>
  <si>
    <t>2735.983</t>
  </si>
  <si>
    <t>646495.0</t>
  </si>
  <si>
    <t>95342.768</t>
  </si>
  <si>
    <t>31.265</t>
  </si>
  <si>
    <t>2736.425</t>
  </si>
  <si>
    <t>646630.0</t>
  </si>
  <si>
    <t>95362.678</t>
  </si>
  <si>
    <t>2737.015</t>
  </si>
  <si>
    <t>646843.0</t>
  </si>
  <si>
    <t>95394.09</t>
  </si>
  <si>
    <t>2738.785</t>
  </si>
  <si>
    <t>646968.0</t>
  </si>
  <si>
    <t>95412.525</t>
  </si>
  <si>
    <t>2739.669</t>
  </si>
  <si>
    <t>647099.0</t>
  </si>
  <si>
    <t>95431.844</t>
  </si>
  <si>
    <t>25.619</t>
  </si>
  <si>
    <t>2740.997</t>
  </si>
  <si>
    <t>95456.768</t>
  </si>
  <si>
    <t>24.924</t>
  </si>
  <si>
    <t>25.577</t>
  </si>
  <si>
    <t>2742.914</t>
  </si>
  <si>
    <t>647428.0</t>
  </si>
  <si>
    <t>95480.364</t>
  </si>
  <si>
    <t>2743.504</t>
  </si>
  <si>
    <t>647538.0</t>
  </si>
  <si>
    <t>95496.586</t>
  </si>
  <si>
    <t>2743.946</t>
  </si>
  <si>
    <t>647672.0</t>
  </si>
  <si>
    <t>95516.348</t>
  </si>
  <si>
    <t>21.953</t>
  </si>
  <si>
    <t>2744.241</t>
  </si>
  <si>
    <t>647762.0</t>
  </si>
  <si>
    <t>95529.621</t>
  </si>
  <si>
    <t>2752.205</t>
  </si>
  <si>
    <t>647836.0</t>
  </si>
  <si>
    <t>95540.534</t>
  </si>
  <si>
    <t>2752.352</t>
  </si>
  <si>
    <t>647906.0</t>
  </si>
  <si>
    <t>95550.858</t>
  </si>
  <si>
    <t>2752.5</t>
  </si>
  <si>
    <t>647950.0</t>
  </si>
  <si>
    <t>95557.347</t>
  </si>
  <si>
    <t>14.368</t>
  </si>
  <si>
    <t>95616.78</t>
  </si>
  <si>
    <t>2762.381</t>
  </si>
  <si>
    <t>648446.0</t>
  </si>
  <si>
    <t>95630.495</t>
  </si>
  <si>
    <t>2762.823</t>
  </si>
  <si>
    <t>648682.0</t>
  </si>
  <si>
    <t>95665.299</t>
  </si>
  <si>
    <t>34.804</t>
  </si>
  <si>
    <t>2770.492</t>
  </si>
  <si>
    <t>649034.0</t>
  </si>
  <si>
    <t>95717.211</t>
  </si>
  <si>
    <t>2771.819</t>
  </si>
  <si>
    <t>649455.0</t>
  </si>
  <si>
    <t>95779.299</t>
  </si>
  <si>
    <t>62.088</t>
  </si>
  <si>
    <t>2782.88</t>
  </si>
  <si>
    <t>649718.0</t>
  </si>
  <si>
    <t>95818.085</t>
  </si>
  <si>
    <t>38.786</t>
  </si>
  <si>
    <t>2783.175</t>
  </si>
  <si>
    <t>95849.202</t>
  </si>
  <si>
    <t>2784.502</t>
  </si>
  <si>
    <t>650283.0</t>
  </si>
  <si>
    <t>95901.409</t>
  </si>
  <si>
    <t>52.207</t>
  </si>
  <si>
    <t>2785.092</t>
  </si>
  <si>
    <t>650661.0</t>
  </si>
  <si>
    <t>95957.155</t>
  </si>
  <si>
    <t>2786.419</t>
  </si>
  <si>
    <t>651268.0</t>
  </si>
  <si>
    <t>96046.673</t>
  </si>
  <si>
    <t>2788.927</t>
  </si>
  <si>
    <t>652044.0</t>
  </si>
  <si>
    <t>96161.115</t>
  </si>
  <si>
    <t>114.442</t>
  </si>
  <si>
    <t>29.137</t>
  </si>
  <si>
    <t>2792.024</t>
  </si>
  <si>
    <t>653428.0</t>
  </si>
  <si>
    <t>96365.222</t>
  </si>
  <si>
    <t>204.107</t>
  </si>
  <si>
    <t>2794.236</t>
  </si>
  <si>
    <t>655532.0</t>
  </si>
  <si>
    <t>96675.513</t>
  </si>
  <si>
    <t>310.29</t>
  </si>
  <si>
    <t>2796.595</t>
  </si>
  <si>
    <t>660841.0</t>
  </si>
  <si>
    <t>97458.465</t>
  </si>
  <si>
    <t>782.952</t>
  </si>
  <si>
    <t>2801.167</t>
  </si>
  <si>
    <t>673829.0</t>
  </si>
  <si>
    <t>99373.889</t>
  </si>
  <si>
    <t>1915.424</t>
  </si>
  <si>
    <t>273.632</t>
  </si>
  <si>
    <t>2807.361</t>
  </si>
  <si>
    <t>688820.0</t>
  </si>
  <si>
    <t>101584.708</t>
  </si>
  <si>
    <t>2210.819</t>
  </si>
  <si>
    <t>589.463</t>
  </si>
  <si>
    <t>2814.293</t>
  </si>
  <si>
    <t>315.831</t>
  </si>
  <si>
    <t>701060.0</t>
  </si>
  <si>
    <t>103389.819</t>
  </si>
  <si>
    <t>1805.111</t>
  </si>
  <si>
    <t>2823.731</t>
  </si>
  <si>
    <t>707109.0</t>
  </si>
  <si>
    <t>2612.714</t>
  </si>
  <si>
    <t>104281.904</t>
  </si>
  <si>
    <t>892.085</t>
  </si>
  <si>
    <t>385.314</t>
  </si>
  <si>
    <t>2834.497</t>
  </si>
  <si>
    <t>710890.0</t>
  </si>
  <si>
    <t>104839.512</t>
  </si>
  <si>
    <t>79.658</t>
  </si>
  <si>
    <t>2844.673</t>
  </si>
  <si>
    <t>712907.0</t>
  </si>
  <si>
    <t>105136.972</t>
  </si>
  <si>
    <t>297.46</t>
  </si>
  <si>
    <t>42.494</t>
  </si>
  <si>
    <t>2854.701</t>
  </si>
  <si>
    <t>714340.0</t>
  </si>
  <si>
    <t>105348.306</t>
  </si>
  <si>
    <t>211.334</t>
  </si>
  <si>
    <t>2868.121</t>
  </si>
  <si>
    <t>715162.0</t>
  </si>
  <si>
    <t>105469.532</t>
  </si>
  <si>
    <t>2872.546</t>
  </si>
  <si>
    <t>715569.0</t>
  </si>
  <si>
    <t>105529.555</t>
  </si>
  <si>
    <t>2874.905</t>
  </si>
  <si>
    <t>715806.0</t>
  </si>
  <si>
    <t>105564.507</t>
  </si>
  <si>
    <t>2880.214</t>
  </si>
  <si>
    <t>716009.0</t>
  </si>
  <si>
    <t>105594.444</t>
  </si>
  <si>
    <t>2885.229</t>
  </si>
  <si>
    <t>716059.0</t>
  </si>
  <si>
    <t>105601.818</t>
  </si>
  <si>
    <t>2888.031</t>
  </si>
  <si>
    <t>716543.0</t>
  </si>
  <si>
    <t>105673.197</t>
  </si>
  <si>
    <t>2889.211</t>
  </si>
  <si>
    <t>105746.345</t>
  </si>
  <si>
    <t>2889.8</t>
  </si>
  <si>
    <t>717260.0</t>
  </si>
  <si>
    <t>105778.937</t>
  </si>
  <si>
    <t>2889.948</t>
  </si>
  <si>
    <t>717628.0</t>
  </si>
  <si>
    <t>105833.209</t>
  </si>
  <si>
    <t>2890.243</t>
  </si>
  <si>
    <t>717955.0</t>
  </si>
  <si>
    <t>105881.433</t>
  </si>
  <si>
    <t>2890.685</t>
  </si>
  <si>
    <t>717980.0</t>
  </si>
  <si>
    <t>105885.12</t>
  </si>
  <si>
    <t>2891.423</t>
  </si>
  <si>
    <t>718049.0</t>
  </si>
  <si>
    <t>105895.296</t>
  </si>
  <si>
    <t>2891.718</t>
  </si>
  <si>
    <t>105898.541</t>
  </si>
  <si>
    <t>2892.16</t>
  </si>
  <si>
    <t>718164.0</t>
  </si>
  <si>
    <t>105912.256</t>
  </si>
  <si>
    <t>2893.635</t>
  </si>
  <si>
    <t>777525.0</t>
  </si>
  <si>
    <t>59361.0</t>
  </si>
  <si>
    <t>8480.143</t>
  </si>
  <si>
    <t>114666.604</t>
  </si>
  <si>
    <t>8754.348</t>
  </si>
  <si>
    <t>1250.621</t>
  </si>
  <si>
    <t>2894.962</t>
  </si>
  <si>
    <t>778895.0</t>
  </si>
  <si>
    <t>8675.857</t>
  </si>
  <si>
    <t>114868.646</t>
  </si>
  <si>
    <t>1279.484</t>
  </si>
  <si>
    <t>2897.322</t>
  </si>
  <si>
    <t>781111.0</t>
  </si>
  <si>
    <t>19655.0</t>
  </si>
  <si>
    <t>115195.454</t>
  </si>
  <si>
    <t>326.808</t>
  </si>
  <si>
    <t>46.687</t>
  </si>
  <si>
    <t>2898.649</t>
  </si>
  <si>
    <t>785534.0</t>
  </si>
  <si>
    <t>115847.742</t>
  </si>
  <si>
    <t>652.288</t>
  </si>
  <si>
    <t>2900.271</t>
  </si>
  <si>
    <t>792215.0</t>
  </si>
  <si>
    <t>1586.286</t>
  </si>
  <si>
    <t>116833.032</t>
  </si>
  <si>
    <t>985.29</t>
  </si>
  <si>
    <t>2903.516</t>
  </si>
  <si>
    <t>140.756</t>
  </si>
  <si>
    <t>798231.0</t>
  </si>
  <si>
    <t>117720.251</t>
  </si>
  <si>
    <t>887.218</t>
  </si>
  <si>
    <t>2907.645</t>
  </si>
  <si>
    <t>800163.0</t>
  </si>
  <si>
    <t>118005.175</t>
  </si>
  <si>
    <t>284.924</t>
  </si>
  <si>
    <t>40.703</t>
  </si>
  <si>
    <t>2912.069</t>
  </si>
  <si>
    <t>805486.0</t>
  </si>
  <si>
    <t>118790.192</t>
  </si>
  <si>
    <t>785.017</t>
  </si>
  <si>
    <t>112.145</t>
  </si>
  <si>
    <t>2916.789</t>
  </si>
  <si>
    <t>806256.0</t>
  </si>
  <si>
    <t>118903.749</t>
  </si>
  <si>
    <t>2922.983</t>
  </si>
  <si>
    <t>806662.0</t>
  </si>
  <si>
    <t>118963.624</t>
  </si>
  <si>
    <t>2924.457</t>
  </si>
  <si>
    <t>118982.501</t>
  </si>
  <si>
    <t>2926.375</t>
  </si>
  <si>
    <t>119080.278</t>
  </si>
  <si>
    <t>97.777</t>
  </si>
  <si>
    <t>2927.259</t>
  </si>
  <si>
    <t>13.968</t>
  </si>
  <si>
    <t>808327.0</t>
  </si>
  <si>
    <t>119209.172</t>
  </si>
  <si>
    <t>2930.356</t>
  </si>
  <si>
    <t>PER</t>
  </si>
  <si>
    <t>Peru</t>
  </si>
  <si>
    <t>34049588.0</t>
  </si>
  <si>
    <t>41.528</t>
  </si>
  <si>
    <t>86.756</t>
  </si>
  <si>
    <t>40.764</t>
  </si>
  <si>
    <t>48465.0</t>
  </si>
  <si>
    <t>173.189</t>
  </si>
  <si>
    <t>18.825</t>
  </si>
  <si>
    <t>201.118</t>
  </si>
  <si>
    <t>220.825</t>
  </si>
  <si>
    <t>287.346</t>
  </si>
  <si>
    <t>302.588</t>
  </si>
  <si>
    <t>337.008</t>
  </si>
  <si>
    <t>29.927</t>
  </si>
  <si>
    <t>366.847</t>
  </si>
  <si>
    <t>396.158</t>
  </si>
  <si>
    <t>47.813</t>
  </si>
  <si>
    <t>458.978</t>
  </si>
  <si>
    <t>34.022</t>
  </si>
  <si>
    <t>479.448</t>
  </si>
  <si>
    <t>58.444</t>
  </si>
  <si>
    <t>565.352</t>
  </si>
  <si>
    <t>71.014</t>
  </si>
  <si>
    <t>170400.0</t>
  </si>
  <si>
    <t>614.222</t>
  </si>
  <si>
    <t>21648.0</t>
  </si>
  <si>
    <t>85.464</t>
  </si>
  <si>
    <t>743.944</t>
  </si>
  <si>
    <t>108.166</t>
  </si>
  <si>
    <t>93.922</t>
  </si>
  <si>
    <t>808.145</t>
  </si>
  <si>
    <t>49.881</t>
  </si>
  <si>
    <t>102.439</t>
  </si>
  <si>
    <t>842.859</t>
  </si>
  <si>
    <t>51.916</t>
  </si>
  <si>
    <t>1907.571</t>
  </si>
  <si>
    <t>916.017</t>
  </si>
  <si>
    <t>996.517</t>
  </si>
  <si>
    <t>61.595</t>
  </si>
  <si>
    <t>1085.946</t>
  </si>
  <si>
    <t>89.428</t>
  </si>
  <si>
    <t>140.442</t>
  </si>
  <si>
    <t>2687.286</t>
  </si>
  <si>
    <t>1188.238</t>
  </si>
  <si>
    <t>102.292</t>
  </si>
  <si>
    <t>1249.178</t>
  </si>
  <si>
    <t>72.176</t>
  </si>
  <si>
    <t>1348.856</t>
  </si>
  <si>
    <t>99.678</t>
  </si>
  <si>
    <t>77.244</t>
  </si>
  <si>
    <t>176.331</t>
  </si>
  <si>
    <t>1391.265</t>
  </si>
  <si>
    <t>51189.0</t>
  </si>
  <si>
    <t>1503.366</t>
  </si>
  <si>
    <t>112.101</t>
  </si>
  <si>
    <t>83.907</t>
  </si>
  <si>
    <t>201.794</t>
  </si>
  <si>
    <t>54817.0</t>
  </si>
  <si>
    <t>1609.917</t>
  </si>
  <si>
    <t>215.216</t>
  </si>
  <si>
    <t>58526.0</t>
  </si>
  <si>
    <t>3078.571</t>
  </si>
  <si>
    <t>1718.846</t>
  </si>
  <si>
    <t>108.929</t>
  </si>
  <si>
    <t>90.414</t>
  </si>
  <si>
    <t>229.342</t>
  </si>
  <si>
    <t>61847.0</t>
  </si>
  <si>
    <t>3055.429</t>
  </si>
  <si>
    <t>1816.38</t>
  </si>
  <si>
    <t>242.675</t>
  </si>
  <si>
    <t>65015.0</t>
  </si>
  <si>
    <t>1909.421</t>
  </si>
  <si>
    <t>256.684</t>
  </si>
  <si>
    <t>67307.0</t>
  </si>
  <si>
    <t>1976.735</t>
  </si>
  <si>
    <t>67.314</t>
  </si>
  <si>
    <t>89.697</t>
  </si>
  <si>
    <t>271.898</t>
  </si>
  <si>
    <t>2021.229</t>
  </si>
  <si>
    <t>287.169</t>
  </si>
  <si>
    <t>2116.296</t>
  </si>
  <si>
    <t>95.067</t>
  </si>
  <si>
    <t>87.561</t>
  </si>
  <si>
    <t>302.324</t>
  </si>
  <si>
    <t>76306.0</t>
  </si>
  <si>
    <t>2241.026</t>
  </si>
  <si>
    <t>316.01</t>
  </si>
  <si>
    <t>80604.0</t>
  </si>
  <si>
    <t>2367.253</t>
  </si>
  <si>
    <t>126.228</t>
  </si>
  <si>
    <t>331.193</t>
  </si>
  <si>
    <t>3235.429</t>
  </si>
  <si>
    <t>2481.528</t>
  </si>
  <si>
    <t>347.258</t>
  </si>
  <si>
    <t>88541.0</t>
  </si>
  <si>
    <t>3360.857</t>
  </si>
  <si>
    <t>2600.355</t>
  </si>
  <si>
    <t>118.827</t>
  </si>
  <si>
    <t>98.705</t>
  </si>
  <si>
    <t>362.207</t>
  </si>
  <si>
    <t>92273.0</t>
  </si>
  <si>
    <t>2709.959</t>
  </si>
  <si>
    <t>109.605</t>
  </si>
  <si>
    <t>376.95</t>
  </si>
  <si>
    <t>94933.0</t>
  </si>
  <si>
    <t>3730.143</t>
  </si>
  <si>
    <t>2788.081</t>
  </si>
  <si>
    <t>78.121</t>
  </si>
  <si>
    <t>99483.0</t>
  </si>
  <si>
    <t>3917.714</t>
  </si>
  <si>
    <t>2921.709</t>
  </si>
  <si>
    <t>133.629</t>
  </si>
  <si>
    <t>115.059</t>
  </si>
  <si>
    <t>410.695</t>
  </si>
  <si>
    <t>104020.0</t>
  </si>
  <si>
    <t>3054.956</t>
  </si>
  <si>
    <t>133.247</t>
  </si>
  <si>
    <t>426.202</t>
  </si>
  <si>
    <t>108769.0</t>
  </si>
  <si>
    <t>4023.571</t>
  </si>
  <si>
    <t>3194.429</t>
  </si>
  <si>
    <t>139.473</t>
  </si>
  <si>
    <t>442.179</t>
  </si>
  <si>
    <t>3886.143</t>
  </si>
  <si>
    <t>3280.451</t>
  </si>
  <si>
    <t>114.132</t>
  </si>
  <si>
    <t>457.656</t>
  </si>
  <si>
    <t>114.174</t>
  </si>
  <si>
    <t>3523.068</t>
  </si>
  <si>
    <t>123.496</t>
  </si>
  <si>
    <t>116.158</t>
  </si>
  <si>
    <t>488.816</t>
  </si>
  <si>
    <t>123979.0</t>
  </si>
  <si>
    <t>4149.429</t>
  </si>
  <si>
    <t>3641.131</t>
  </si>
  <si>
    <t>118.063</t>
  </si>
  <si>
    <t>505.616</t>
  </si>
  <si>
    <t>3810.648</t>
  </si>
  <si>
    <t>169.517</t>
  </si>
  <si>
    <t>522.649</t>
  </si>
  <si>
    <t>135905.0</t>
  </si>
  <si>
    <t>3991.385</t>
  </si>
  <si>
    <t>180.736</t>
  </si>
  <si>
    <t>133.775</t>
  </si>
  <si>
    <t>538.626</t>
  </si>
  <si>
    <t>141779.0</t>
  </si>
  <si>
    <t>4715.714</t>
  </si>
  <si>
    <t>4163.898</t>
  </si>
  <si>
    <t>138.495</t>
  </si>
  <si>
    <t>555.778</t>
  </si>
  <si>
    <t>17.151</t>
  </si>
  <si>
    <t>148285.0</t>
  </si>
  <si>
    <t>5226.714</t>
  </si>
  <si>
    <t>4354.972</t>
  </si>
  <si>
    <t>191.074</t>
  </si>
  <si>
    <t>153.503</t>
  </si>
  <si>
    <t>575.895</t>
  </si>
  <si>
    <t>20.118</t>
  </si>
  <si>
    <t>155671.0</t>
  </si>
  <si>
    <t>5702.429</t>
  </si>
  <si>
    <t>4571.891</t>
  </si>
  <si>
    <t>216.919</t>
  </si>
  <si>
    <t>167.474</t>
  </si>
  <si>
    <t>590.639</t>
  </si>
  <si>
    <t>16.824</t>
  </si>
  <si>
    <t>164476.0</t>
  </si>
  <si>
    <t>6359.571</t>
  </si>
  <si>
    <t>4830.484</t>
  </si>
  <si>
    <t>258.593</t>
  </si>
  <si>
    <t>608.231</t>
  </si>
  <si>
    <t>170039.0</t>
  </si>
  <si>
    <t>4993.864</t>
  </si>
  <si>
    <t>163.379</t>
  </si>
  <si>
    <t>193.248</t>
  </si>
  <si>
    <t>624.912</t>
  </si>
  <si>
    <t>5232.516</t>
  </si>
  <si>
    <t>238.652</t>
  </si>
  <si>
    <t>203.124</t>
  </si>
  <si>
    <t>644.296</t>
  </si>
  <si>
    <t>178914.0</t>
  </si>
  <si>
    <t>6144.143</t>
  </si>
  <si>
    <t>5254.513</t>
  </si>
  <si>
    <t>180.447</t>
  </si>
  <si>
    <t>660.096</t>
  </si>
  <si>
    <t>17.353</t>
  </si>
  <si>
    <t>5380.329</t>
  </si>
  <si>
    <t>125.817</t>
  </si>
  <si>
    <t>173.776</t>
  </si>
  <si>
    <t>676.22</t>
  </si>
  <si>
    <t>33.689</t>
  </si>
  <si>
    <t>187400.0</t>
  </si>
  <si>
    <t>5503.738</t>
  </si>
  <si>
    <t>123.408</t>
  </si>
  <si>
    <t>164.109</t>
  </si>
  <si>
    <t>694.282</t>
  </si>
  <si>
    <t>34.241</t>
  </si>
  <si>
    <t>5155.286</t>
  </si>
  <si>
    <t>5631.727</t>
  </si>
  <si>
    <t>151.405</t>
  </si>
  <si>
    <t>711.462</t>
  </si>
  <si>
    <t>196515.0</t>
  </si>
  <si>
    <t>5771.435</t>
  </si>
  <si>
    <t>134.422</t>
  </si>
  <si>
    <t>729.348</t>
  </si>
  <si>
    <t>35.353</t>
  </si>
  <si>
    <t>199696.0</t>
  </si>
  <si>
    <t>4236.714</t>
  </si>
  <si>
    <t>5864.858</t>
  </si>
  <si>
    <t>93.423</t>
  </si>
  <si>
    <t>746.03</t>
  </si>
  <si>
    <t>203736.0</t>
  </si>
  <si>
    <t>5983.509</t>
  </si>
  <si>
    <t>764.033</t>
  </si>
  <si>
    <t>4272.714</t>
  </si>
  <si>
    <t>6132.908</t>
  </si>
  <si>
    <t>781.507</t>
  </si>
  <si>
    <t>214788.0</t>
  </si>
  <si>
    <t>4512.857</t>
  </si>
  <si>
    <t>6308.094</t>
  </si>
  <si>
    <t>132.538</t>
  </si>
  <si>
    <t>799.569</t>
  </si>
  <si>
    <t>38.038</t>
  </si>
  <si>
    <t>3912.571</t>
  </si>
  <si>
    <t>817.191</t>
  </si>
  <si>
    <t>17.558</t>
  </si>
  <si>
    <t>220749.0</t>
  </si>
  <si>
    <t>6483.162</t>
  </si>
  <si>
    <t>175.068</t>
  </si>
  <si>
    <t>833.666</t>
  </si>
  <si>
    <t>229736.0</t>
  </si>
  <si>
    <t>4745.857</t>
  </si>
  <si>
    <t>29010.0</t>
  </si>
  <si>
    <t>6747.101</t>
  </si>
  <si>
    <t>851.993</t>
  </si>
  <si>
    <t>17.521</t>
  </si>
  <si>
    <t>232992.0</t>
  </si>
  <si>
    <t>4756.571</t>
  </si>
  <si>
    <t>6842.726</t>
  </si>
  <si>
    <t>869.408</t>
  </si>
  <si>
    <t>237156.0</t>
  </si>
  <si>
    <t>4774.286</t>
  </si>
  <si>
    <t>6965.018</t>
  </si>
  <si>
    <t>140.216</t>
  </si>
  <si>
    <t>887.823</t>
  </si>
  <si>
    <t>240908.0</t>
  </si>
  <si>
    <t>4583.571</t>
  </si>
  <si>
    <t>7075.21</t>
  </si>
  <si>
    <t>110.192</t>
  </si>
  <si>
    <t>134.615</t>
  </si>
  <si>
    <t>905.738</t>
  </si>
  <si>
    <t>244388.0</t>
  </si>
  <si>
    <t>4228.571</t>
  </si>
  <si>
    <t>7177.414</t>
  </si>
  <si>
    <t>102.204</t>
  </si>
  <si>
    <t>923.447</t>
  </si>
  <si>
    <t>247925.0</t>
  </si>
  <si>
    <t>7281.292</t>
  </si>
  <si>
    <t>103.878</t>
  </si>
  <si>
    <t>938.69</t>
  </si>
  <si>
    <t>251338.0</t>
  </si>
  <si>
    <t>4369.857</t>
  </si>
  <si>
    <t>7381.528</t>
  </si>
  <si>
    <t>128.338</t>
  </si>
  <si>
    <t>956.664</t>
  </si>
  <si>
    <t>43.973</t>
  </si>
  <si>
    <t>254936.0</t>
  </si>
  <si>
    <t>7487.198</t>
  </si>
  <si>
    <t>105.669</t>
  </si>
  <si>
    <t>979.16</t>
  </si>
  <si>
    <t>18.167</t>
  </si>
  <si>
    <t>7560.943</t>
  </si>
  <si>
    <t>73.745</t>
  </si>
  <si>
    <t>102.602</t>
  </si>
  <si>
    <t>989.557</t>
  </si>
  <si>
    <t>10.397</t>
  </si>
  <si>
    <t>260810.0</t>
  </si>
  <si>
    <t>7659.711</t>
  </si>
  <si>
    <t>1005.328</t>
  </si>
  <si>
    <t>264689.0</t>
  </si>
  <si>
    <t>3397.286</t>
  </si>
  <si>
    <t>7773.633</t>
  </si>
  <si>
    <t>113.922</t>
  </si>
  <si>
    <t>99.775</t>
  </si>
  <si>
    <t>1021.422</t>
  </si>
  <si>
    <t>16.094</t>
  </si>
  <si>
    <t>268602.0</t>
  </si>
  <si>
    <t>7888.554</t>
  </si>
  <si>
    <t>1036.694</t>
  </si>
  <si>
    <t>272364.0</t>
  </si>
  <si>
    <t>7999.04</t>
  </si>
  <si>
    <t>110.486</t>
  </si>
  <si>
    <t>1051.819</t>
  </si>
  <si>
    <t>275989.0</t>
  </si>
  <si>
    <t>3521.571</t>
  </si>
  <si>
    <t>8105.502</t>
  </si>
  <si>
    <t>106.462</t>
  </si>
  <si>
    <t>103.425</t>
  </si>
  <si>
    <t>1067.179</t>
  </si>
  <si>
    <t>279419.0</t>
  </si>
  <si>
    <t>8206.237</t>
  </si>
  <si>
    <t>1082.832</t>
  </si>
  <si>
    <t>282365.0</t>
  </si>
  <si>
    <t>37405.0</t>
  </si>
  <si>
    <t>8292.758</t>
  </si>
  <si>
    <t>1098.545</t>
  </si>
  <si>
    <t>285213.0</t>
  </si>
  <si>
    <t>3486.143</t>
  </si>
  <si>
    <t>8376.401</t>
  </si>
  <si>
    <t>83.643</t>
  </si>
  <si>
    <t>102.384</t>
  </si>
  <si>
    <t>1113.024</t>
  </si>
  <si>
    <t>288477.0</t>
  </si>
  <si>
    <t>3398.286</t>
  </si>
  <si>
    <t>8472.261</t>
  </si>
  <si>
    <t>1129.206</t>
  </si>
  <si>
    <t>292004.0</t>
  </si>
  <si>
    <t>3343.143</t>
  </si>
  <si>
    <t>8575.845</t>
  </si>
  <si>
    <t>1144.948</t>
  </si>
  <si>
    <t>295599.0</t>
  </si>
  <si>
    <t>3319.286</t>
  </si>
  <si>
    <t>8681.427</t>
  </si>
  <si>
    <t>1161.042</t>
  </si>
  <si>
    <t>51.637</t>
  </si>
  <si>
    <t>299080.0</t>
  </si>
  <si>
    <t>8783.66</t>
  </si>
  <si>
    <t>1177.929</t>
  </si>
  <si>
    <t>52.258</t>
  </si>
  <si>
    <t>302718.0</t>
  </si>
  <si>
    <t>40625.0</t>
  </si>
  <si>
    <t>8890.504</t>
  </si>
  <si>
    <t>1193.113</t>
  </si>
  <si>
    <t>305703.0</t>
  </si>
  <si>
    <t>8978.17</t>
  </si>
  <si>
    <t>3437.857</t>
  </si>
  <si>
    <t>9083.164</t>
  </si>
  <si>
    <t>104.994</t>
  </si>
  <si>
    <t>100.966</t>
  </si>
  <si>
    <t>1226.329</t>
  </si>
  <si>
    <t>312911.0</t>
  </si>
  <si>
    <t>3490.571</t>
  </si>
  <si>
    <t>9189.862</t>
  </si>
  <si>
    <t>106.697</t>
  </si>
  <si>
    <t>1242.13</t>
  </si>
  <si>
    <t>16.132</t>
  </si>
  <si>
    <t>316448.0</t>
  </si>
  <si>
    <t>42858.0</t>
  </si>
  <si>
    <t>9293.739</t>
  </si>
  <si>
    <t>102.556</t>
  </si>
  <si>
    <t>1258.694</t>
  </si>
  <si>
    <t>3435.286</t>
  </si>
  <si>
    <t>9387.661</t>
  </si>
  <si>
    <t>100.891</t>
  </si>
  <si>
    <t>1273.936</t>
  </si>
  <si>
    <t>3375.714</t>
  </si>
  <si>
    <t>9477.648</t>
  </si>
  <si>
    <t>99.141</t>
  </si>
  <si>
    <t>1290.823</t>
  </si>
  <si>
    <t>3372.571</t>
  </si>
  <si>
    <t>44528.0</t>
  </si>
  <si>
    <t>9583.846</t>
  </si>
  <si>
    <t>99.049</t>
  </si>
  <si>
    <t>1307.74</t>
  </si>
  <si>
    <t>20341.0</t>
  </si>
  <si>
    <t>330123.0</t>
  </si>
  <si>
    <t>9695.36</t>
  </si>
  <si>
    <t>111.514</t>
  </si>
  <si>
    <t>1324.95</t>
  </si>
  <si>
    <t>333867.0</t>
  </si>
  <si>
    <t>3512.714</t>
  </si>
  <si>
    <t>9805.317</t>
  </si>
  <si>
    <t>109.957</t>
  </si>
  <si>
    <t>1342.424</t>
  </si>
  <si>
    <t>16.585</t>
  </si>
  <si>
    <t>337751.0</t>
  </si>
  <si>
    <t>3548.571</t>
  </si>
  <si>
    <t>9919.386</t>
  </si>
  <si>
    <t>104.218</t>
  </si>
  <si>
    <t>1359.782</t>
  </si>
  <si>
    <t>341586.0</t>
  </si>
  <si>
    <t>46913.0</t>
  </si>
  <si>
    <t>10032.016</t>
  </si>
  <si>
    <t>105.468</t>
  </si>
  <si>
    <t>1377.785</t>
  </si>
  <si>
    <t>345537.0</t>
  </si>
  <si>
    <t>3698.714</t>
  </si>
  <si>
    <t>10148.052</t>
  </si>
  <si>
    <t>108.627</t>
  </si>
  <si>
    <t>1394.202</t>
  </si>
  <si>
    <t>16.417</t>
  </si>
  <si>
    <t>349500.0</t>
  </si>
  <si>
    <t>3827.143</t>
  </si>
  <si>
    <t>48645.0</t>
  </si>
  <si>
    <t>10264.441</t>
  </si>
  <si>
    <t>1428.652</t>
  </si>
  <si>
    <t>353590.0</t>
  </si>
  <si>
    <t>3894.857</t>
  </si>
  <si>
    <t>10384.56</t>
  </si>
  <si>
    <t>114.388</t>
  </si>
  <si>
    <t>1451.677</t>
  </si>
  <si>
    <t>357681.0</t>
  </si>
  <si>
    <t>3936.857</t>
  </si>
  <si>
    <t>10504.709</t>
  </si>
  <si>
    <t>120.148</t>
  </si>
  <si>
    <t>115.621</t>
  </si>
  <si>
    <t>362087.0</t>
  </si>
  <si>
    <t>10634.108</t>
  </si>
  <si>
    <t>1464.775</t>
  </si>
  <si>
    <t>366550.0</t>
  </si>
  <si>
    <t>50473.0</t>
  </si>
  <si>
    <t>10765.182</t>
  </si>
  <si>
    <t>131.074</t>
  </si>
  <si>
    <t>120.828</t>
  </si>
  <si>
    <t>1482.338</t>
  </si>
  <si>
    <t>4215.714</t>
  </si>
  <si>
    <t>10898.693</t>
  </si>
  <si>
    <t>133.511</t>
  </si>
  <si>
    <t>123.811</t>
  </si>
  <si>
    <t>1500.664</t>
  </si>
  <si>
    <t>375961.0</t>
  </si>
  <si>
    <t>4346.286</t>
  </si>
  <si>
    <t>11041.573</t>
  </si>
  <si>
    <t>127.646</t>
  </si>
  <si>
    <t>1518.844</t>
  </si>
  <si>
    <t>111.019</t>
  </si>
  <si>
    <t>15.314</t>
  </si>
  <si>
    <t>1553.881</t>
  </si>
  <si>
    <t>18.033</t>
  </si>
  <si>
    <t>389717.0</t>
  </si>
  <si>
    <t>4576.571</t>
  </si>
  <si>
    <t>11445.572</t>
  </si>
  <si>
    <t>403.999</t>
  </si>
  <si>
    <t>1572.178</t>
  </si>
  <si>
    <t>18.297</t>
  </si>
  <si>
    <t>395005.0</t>
  </si>
  <si>
    <t>4702.571</t>
  </si>
  <si>
    <t>54182.0</t>
  </si>
  <si>
    <t>11600.875</t>
  </si>
  <si>
    <t>155.303</t>
  </si>
  <si>
    <t>138.109</t>
  </si>
  <si>
    <t>1591.267</t>
  </si>
  <si>
    <t>400683.0</t>
  </si>
  <si>
    <t>4876.143</t>
  </si>
  <si>
    <t>11767.631</t>
  </si>
  <si>
    <t>166.757</t>
  </si>
  <si>
    <t>143.207</t>
  </si>
  <si>
    <t>1609.241</t>
  </si>
  <si>
    <t>18.129</t>
  </si>
  <si>
    <t>68.028</t>
  </si>
  <si>
    <t>55382.0</t>
  </si>
  <si>
    <t>1626.51</t>
  </si>
  <si>
    <t>17.978</t>
  </si>
  <si>
    <t>407492.0</t>
  </si>
  <si>
    <t>55982.0</t>
  </si>
  <si>
    <t>11967.604</t>
  </si>
  <si>
    <t>199.973</t>
  </si>
  <si>
    <t>1644.131</t>
  </si>
  <si>
    <t>56614.0</t>
  </si>
  <si>
    <t>1662.693</t>
  </si>
  <si>
    <t>18.121</t>
  </si>
  <si>
    <t>428850.0</t>
  </si>
  <si>
    <t>12594.866</t>
  </si>
  <si>
    <t>627.262</t>
  </si>
  <si>
    <t>221.899</t>
  </si>
  <si>
    <t>1682.399</t>
  </si>
  <si>
    <t>433100.0</t>
  </si>
  <si>
    <t>6197.571</t>
  </si>
  <si>
    <t>12719.684</t>
  </si>
  <si>
    <t>124.818</t>
  </si>
  <si>
    <t>182.016</t>
  </si>
  <si>
    <t>439890.0</t>
  </si>
  <si>
    <t>6412.143</t>
  </si>
  <si>
    <t>12919.099</t>
  </si>
  <si>
    <t>1718.611</t>
  </si>
  <si>
    <t>447624.0</t>
  </si>
  <si>
    <t>6705.857</t>
  </si>
  <si>
    <t>13146.238</t>
  </si>
  <si>
    <t>227.139</t>
  </si>
  <si>
    <t>196.944</t>
  </si>
  <si>
    <t>1737.906</t>
  </si>
  <si>
    <t>455409.0</t>
  </si>
  <si>
    <t>13374.875</t>
  </si>
  <si>
    <t>228.637</t>
  </si>
  <si>
    <t>229.606</t>
  </si>
  <si>
    <t>1755.557</t>
  </si>
  <si>
    <t>13623.513</t>
  </si>
  <si>
    <t>248.637</t>
  </si>
  <si>
    <t>1774.001</t>
  </si>
  <si>
    <t>18.553</t>
  </si>
  <si>
    <t>74.832</t>
  </si>
  <si>
    <t>61066.0</t>
  </si>
  <si>
    <t>1793.443</t>
  </si>
  <si>
    <t>478024.0</t>
  </si>
  <si>
    <t>7024.857</t>
  </si>
  <si>
    <t>14039.054</t>
  </si>
  <si>
    <t>415.541</t>
  </si>
  <si>
    <t>206.313</t>
  </si>
  <si>
    <t>1812.592</t>
  </si>
  <si>
    <t>483133.0</t>
  </si>
  <si>
    <t>7147.571</t>
  </si>
  <si>
    <t>14189.1</t>
  </si>
  <si>
    <t>209.917</t>
  </si>
  <si>
    <t>1829.655</t>
  </si>
  <si>
    <t>489680.0</t>
  </si>
  <si>
    <t>7112.857</t>
  </si>
  <si>
    <t>14381.378</t>
  </si>
  <si>
    <t>192.278</t>
  </si>
  <si>
    <t>208.897</t>
  </si>
  <si>
    <t>1848.304</t>
  </si>
  <si>
    <t>63307.0</t>
  </si>
  <si>
    <t>1859.259</t>
  </si>
  <si>
    <t>498555.0</t>
  </si>
  <si>
    <t>64139.0</t>
  </si>
  <si>
    <t>14642.027</t>
  </si>
  <si>
    <t>260.649</t>
  </si>
  <si>
    <t>181.022</t>
  </si>
  <si>
    <t>24.435</t>
  </si>
  <si>
    <t>516296.0</t>
  </si>
  <si>
    <t>64807.0</t>
  </si>
  <si>
    <t>15163.062</t>
  </si>
  <si>
    <t>521.034</t>
  </si>
  <si>
    <t>219.936</t>
  </si>
  <si>
    <t>1903.312</t>
  </si>
  <si>
    <t>1922.373</t>
  </si>
  <si>
    <t>525803.0</t>
  </si>
  <si>
    <t>66040.0</t>
  </si>
  <si>
    <t>15442.272</t>
  </si>
  <si>
    <t>279.21</t>
  </si>
  <si>
    <t>1939.524</t>
  </si>
  <si>
    <t>7544.714</t>
  </si>
  <si>
    <t>66589.0</t>
  </si>
  <si>
    <t>15740.161</t>
  </si>
  <si>
    <t>297.889</t>
  </si>
  <si>
    <t>1955.648</t>
  </si>
  <si>
    <t>541493.0</t>
  </si>
  <si>
    <t>7401.857</t>
  </si>
  <si>
    <t>15903.071</t>
  </si>
  <si>
    <t>162.909</t>
  </si>
  <si>
    <t>217.385</t>
  </si>
  <si>
    <t>1973.533</t>
  </si>
  <si>
    <t>549321.0</t>
  </si>
  <si>
    <t>8520.143</t>
  </si>
  <si>
    <t>16132.971</t>
  </si>
  <si>
    <t>229.9</t>
  </si>
  <si>
    <t>250.227</t>
  </si>
  <si>
    <t>1990.362</t>
  </si>
  <si>
    <t>16.828</t>
  </si>
  <si>
    <t>558420.0</t>
  </si>
  <si>
    <t>16400.198</t>
  </si>
  <si>
    <t>267.228</t>
  </si>
  <si>
    <t>2005.487</t>
  </si>
  <si>
    <t>567059.0</t>
  </si>
  <si>
    <t>7251.857</t>
  </si>
  <si>
    <t>16653.917</t>
  </si>
  <si>
    <t>253.718</t>
  </si>
  <si>
    <t>212.979</t>
  </si>
  <si>
    <t>2020.318</t>
  </si>
  <si>
    <t>576067.0</t>
  </si>
  <si>
    <t>16918.472</t>
  </si>
  <si>
    <t>264.555</t>
  </si>
  <si>
    <t>250.773</t>
  </si>
  <si>
    <t>2035.619</t>
  </si>
  <si>
    <t>585236.0</t>
  </si>
  <si>
    <t>8490.429</t>
  </si>
  <si>
    <t>69826.0</t>
  </si>
  <si>
    <t>17187.756</t>
  </si>
  <si>
    <t>269.284</t>
  </si>
  <si>
    <t>249.355</t>
  </si>
  <si>
    <t>2050.715</t>
  </si>
  <si>
    <t>15.096</t>
  </si>
  <si>
    <t>594326.0</t>
  </si>
  <si>
    <t>70350.0</t>
  </si>
  <si>
    <t>17454.719</t>
  </si>
  <si>
    <t>266.964</t>
  </si>
  <si>
    <t>244.937</t>
  </si>
  <si>
    <t>2066.104</t>
  </si>
  <si>
    <t>600438.0</t>
  </si>
  <si>
    <t>8420.714</t>
  </si>
  <si>
    <t>17634.222</t>
  </si>
  <si>
    <t>179.503</t>
  </si>
  <si>
    <t>247.307</t>
  </si>
  <si>
    <t>2081.112</t>
  </si>
  <si>
    <t>607382.0</t>
  </si>
  <si>
    <t>8294.429</t>
  </si>
  <si>
    <t>71386.0</t>
  </si>
  <si>
    <t>17838.16</t>
  </si>
  <si>
    <t>203.938</t>
  </si>
  <si>
    <t>2096.531</t>
  </si>
  <si>
    <t>613378.0</t>
  </si>
  <si>
    <t>7851.143</t>
  </si>
  <si>
    <t>71831.0</t>
  </si>
  <si>
    <t>18014.256</t>
  </si>
  <si>
    <t>176.096</t>
  </si>
  <si>
    <t>2109.6</t>
  </si>
  <si>
    <t>14.873</t>
  </si>
  <si>
    <t>621997.0</t>
  </si>
  <si>
    <t>18267.387</t>
  </si>
  <si>
    <t>253.131</t>
  </si>
  <si>
    <t>230.496</t>
  </si>
  <si>
    <t>2123.932</t>
  </si>
  <si>
    <t>629961.0</t>
  </si>
  <si>
    <t>72801.0</t>
  </si>
  <si>
    <t>18501.281</t>
  </si>
  <si>
    <t>226.116</t>
  </si>
  <si>
    <t>2138.088</t>
  </si>
  <si>
    <t>639435.0</t>
  </si>
  <si>
    <t>7742.714</t>
  </si>
  <si>
    <t>18779.522</t>
  </si>
  <si>
    <t>278.241</t>
  </si>
  <si>
    <t>227.395</t>
  </si>
  <si>
    <t>2150.599</t>
  </si>
  <si>
    <t>647166.0</t>
  </si>
  <si>
    <t>7548.571</t>
  </si>
  <si>
    <t>19006.574</t>
  </si>
  <si>
    <t>227.051</t>
  </si>
  <si>
    <t>221.693</t>
  </si>
  <si>
    <t>2161.906</t>
  </si>
  <si>
    <t>652037.0</t>
  </si>
  <si>
    <t>7371.286</t>
  </si>
  <si>
    <t>74039.0</t>
  </si>
  <si>
    <t>19149.63</t>
  </si>
  <si>
    <t>143.056</t>
  </si>
  <si>
    <t>216.487</t>
  </si>
  <si>
    <t>2174.446</t>
  </si>
  <si>
    <t>657129.0</t>
  </si>
  <si>
    <t>74416.0</t>
  </si>
  <si>
    <t>19299.176</t>
  </si>
  <si>
    <t>149.547</t>
  </si>
  <si>
    <t>208.717</t>
  </si>
  <si>
    <t>6250.143</t>
  </si>
  <si>
    <t>2197.266</t>
  </si>
  <si>
    <t>97.478</t>
  </si>
  <si>
    <t>670145.0</t>
  </si>
  <si>
    <t>6878.286</t>
  </si>
  <si>
    <t>19681.442</t>
  </si>
  <si>
    <t>382.266</t>
  </si>
  <si>
    <t>202.008</t>
  </si>
  <si>
    <t>2207.78</t>
  </si>
  <si>
    <t>676848.0</t>
  </si>
  <si>
    <t>6698.143</t>
  </si>
  <si>
    <t>75540.0</t>
  </si>
  <si>
    <t>19878.302</t>
  </si>
  <si>
    <t>196.717</t>
  </si>
  <si>
    <t>2218.529</t>
  </si>
  <si>
    <t>683702.0</t>
  </si>
  <si>
    <t>6323.857</t>
  </si>
  <si>
    <t>20079.597</t>
  </si>
  <si>
    <t>201.295</t>
  </si>
  <si>
    <t>185.725</t>
  </si>
  <si>
    <t>2229.131</t>
  </si>
  <si>
    <t>689977.0</t>
  </si>
  <si>
    <t>6115.857</t>
  </si>
  <si>
    <t>76255.0</t>
  </si>
  <si>
    <t>20263.887</t>
  </si>
  <si>
    <t>179.616</t>
  </si>
  <si>
    <t>2239.528</t>
  </si>
  <si>
    <t>691575.0</t>
  </si>
  <si>
    <t>5648.286</t>
  </si>
  <si>
    <t>76586.0</t>
  </si>
  <si>
    <t>20310.818</t>
  </si>
  <si>
    <t>165.884</t>
  </si>
  <si>
    <t>2249.249</t>
  </si>
  <si>
    <t>696190.0</t>
  </si>
  <si>
    <t>5580.143</t>
  </si>
  <si>
    <t>76906.0</t>
  </si>
  <si>
    <t>20446.356</t>
  </si>
  <si>
    <t>135.538</t>
  </si>
  <si>
    <t>2258.647</t>
  </si>
  <si>
    <t>77229.0</t>
  </si>
  <si>
    <t>20639.78</t>
  </si>
  <si>
    <t>193.424</t>
  </si>
  <si>
    <t>191.515</t>
  </si>
  <si>
    <t>2268.133</t>
  </si>
  <si>
    <t>710067.0</t>
  </si>
  <si>
    <t>5703.143</t>
  </si>
  <si>
    <t>77531.0</t>
  </si>
  <si>
    <t>20853.909</t>
  </si>
  <si>
    <t>167.495</t>
  </si>
  <si>
    <t>2277.003</t>
  </si>
  <si>
    <t>716670.0</t>
  </si>
  <si>
    <t>5688.857</t>
  </si>
  <si>
    <t>77825.0</t>
  </si>
  <si>
    <t>21047.832</t>
  </si>
  <si>
    <t>193.923</t>
  </si>
  <si>
    <t>2285.637</t>
  </si>
  <si>
    <t>722832.0</t>
  </si>
  <si>
    <t>21228.803</t>
  </si>
  <si>
    <t>180.971</t>
  </si>
  <si>
    <t>2294.154</t>
  </si>
  <si>
    <t>729619.0</t>
  </si>
  <si>
    <t>21428.13</t>
  </si>
  <si>
    <t>2302.348</t>
  </si>
  <si>
    <t>105.373</t>
  </si>
  <si>
    <t>733860.0</t>
  </si>
  <si>
    <t>6040.714</t>
  </si>
  <si>
    <t>21552.684</t>
  </si>
  <si>
    <t>177.409</t>
  </si>
  <si>
    <t>2310.747</t>
  </si>
  <si>
    <t>738020.0</t>
  </si>
  <si>
    <t>5975.714</t>
  </si>
  <si>
    <t>78963.0</t>
  </si>
  <si>
    <t>21674.858</t>
  </si>
  <si>
    <t>2319.059</t>
  </si>
  <si>
    <t>744400.0</t>
  </si>
  <si>
    <t>5946.286</t>
  </si>
  <si>
    <t>79221.0</t>
  </si>
  <si>
    <t>21862.232</t>
  </si>
  <si>
    <t>2326.636</t>
  </si>
  <si>
    <t>750098.0</t>
  </si>
  <si>
    <t>5718.714</t>
  </si>
  <si>
    <t>79474.0</t>
  </si>
  <si>
    <t>22029.576</t>
  </si>
  <si>
    <t>2334.066</t>
  </si>
  <si>
    <t>756412.0</t>
  </si>
  <si>
    <t>22215.012</t>
  </si>
  <si>
    <t>185.435</t>
  </si>
  <si>
    <t>166.74</t>
  </si>
  <si>
    <t>2341.35</t>
  </si>
  <si>
    <t>762865.0</t>
  </si>
  <si>
    <t>80004.0</t>
  </si>
  <si>
    <t>22404.53</t>
  </si>
  <si>
    <t>189.518</t>
  </si>
  <si>
    <t>2349.632</t>
  </si>
  <si>
    <t>768895.0</t>
  </si>
  <si>
    <t>5610.857</t>
  </si>
  <si>
    <t>22581.624</t>
  </si>
  <si>
    <t>2356.71</t>
  </si>
  <si>
    <t>80478.0</t>
  </si>
  <si>
    <t>2363.553</t>
  </si>
  <si>
    <t>776546.0</t>
  </si>
  <si>
    <t>5503.714</t>
  </si>
  <si>
    <t>22806.326</t>
  </si>
  <si>
    <t>2370.396</t>
  </si>
  <si>
    <t>782695.0</t>
  </si>
  <si>
    <t>80933.0</t>
  </si>
  <si>
    <t>22986.915</t>
  </si>
  <si>
    <t>160.669</t>
  </si>
  <si>
    <t>2376.916</t>
  </si>
  <si>
    <t>794584.0</t>
  </si>
  <si>
    <t>6355.143</t>
  </si>
  <si>
    <t>23336.083</t>
  </si>
  <si>
    <t>349.167</t>
  </si>
  <si>
    <t>2383.171</t>
  </si>
  <si>
    <t>5453.143</t>
  </si>
  <si>
    <t>81365.0</t>
  </si>
  <si>
    <t>160.153</t>
  </si>
  <si>
    <t>2389.603</t>
  </si>
  <si>
    <t>800142.0</t>
  </si>
  <si>
    <t>5325.286</t>
  </si>
  <si>
    <t>81595.0</t>
  </si>
  <si>
    <t>23499.315</t>
  </si>
  <si>
    <t>163.233</t>
  </si>
  <si>
    <t>156.398</t>
  </si>
  <si>
    <t>2396.358</t>
  </si>
  <si>
    <t>114.195</t>
  </si>
  <si>
    <t>23650.859</t>
  </si>
  <si>
    <t>151.544</t>
  </si>
  <si>
    <t>152.748</t>
  </si>
  <si>
    <t>2401.233</t>
  </si>
  <si>
    <t>114.646</t>
  </si>
  <si>
    <t>808714.0</t>
  </si>
  <si>
    <t>81960.0</t>
  </si>
  <si>
    <t>23751.066</t>
  </si>
  <si>
    <t>167.063</t>
  </si>
  <si>
    <t>2407.078</t>
  </si>
  <si>
    <t>811768.0</t>
  </si>
  <si>
    <t>5031.714</t>
  </si>
  <si>
    <t>23840.758</t>
  </si>
  <si>
    <t>147.776</t>
  </si>
  <si>
    <t>2412.217</t>
  </si>
  <si>
    <t>814829.0</t>
  </si>
  <si>
    <t>23930.657</t>
  </si>
  <si>
    <t>2416.887</t>
  </si>
  <si>
    <t>818297.0</t>
  </si>
  <si>
    <t>3387.571</t>
  </si>
  <si>
    <t>82477.0</t>
  </si>
  <si>
    <t>24032.508</t>
  </si>
  <si>
    <t>2422.261</t>
  </si>
  <si>
    <t>3854.286</t>
  </si>
  <si>
    <t>82638.0</t>
  </si>
  <si>
    <t>24128.456</t>
  </si>
  <si>
    <t>95.948</t>
  </si>
  <si>
    <t>113.196</t>
  </si>
  <si>
    <t>2426.99</t>
  </si>
  <si>
    <t>3060.286</t>
  </si>
  <si>
    <t>89.877</t>
  </si>
  <si>
    <t>2431.982</t>
  </si>
  <si>
    <t>828169.0</t>
  </si>
  <si>
    <t>3266.714</t>
  </si>
  <si>
    <t>24322.438</t>
  </si>
  <si>
    <t>2437.357</t>
  </si>
  <si>
    <t>829999.0</t>
  </si>
  <si>
    <t>3040.714</t>
  </si>
  <si>
    <t>24376.183</t>
  </si>
  <si>
    <t>2442.291</t>
  </si>
  <si>
    <t>117.899</t>
  </si>
  <si>
    <t>832929.0</t>
  </si>
  <si>
    <t>83334.0</t>
  </si>
  <si>
    <t>24462.234</t>
  </si>
  <si>
    <t>2447.43</t>
  </si>
  <si>
    <t>835662.0</t>
  </si>
  <si>
    <t>24542.5</t>
  </si>
  <si>
    <t>87.406</t>
  </si>
  <si>
    <t>2452.746</t>
  </si>
  <si>
    <t>838614.0</t>
  </si>
  <si>
    <t>2902.429</t>
  </si>
  <si>
    <t>24629.197</t>
  </si>
  <si>
    <t>86.697</t>
  </si>
  <si>
    <t>2457.181</t>
  </si>
  <si>
    <t>846088.0</t>
  </si>
  <si>
    <t>24848.7</t>
  </si>
  <si>
    <t>219.503</t>
  </si>
  <si>
    <t>102.892</t>
  </si>
  <si>
    <t>2461.851</t>
  </si>
  <si>
    <t>849371.0</t>
  </si>
  <si>
    <t>3972.429</t>
  </si>
  <si>
    <t>83978.0</t>
  </si>
  <si>
    <t>24945.118</t>
  </si>
  <si>
    <t>96.418</t>
  </si>
  <si>
    <t>2466.344</t>
  </si>
  <si>
    <t>24997.982</t>
  </si>
  <si>
    <t>52.864</t>
  </si>
  <si>
    <t>2470.338</t>
  </si>
  <si>
    <t>853974.0</t>
  </si>
  <si>
    <t>84263.0</t>
  </si>
  <si>
    <t>25080.303</t>
  </si>
  <si>
    <t>100.589</t>
  </si>
  <si>
    <t>2474.714</t>
  </si>
  <si>
    <t>3006.429</t>
  </si>
  <si>
    <t>84411.0</t>
  </si>
  <si>
    <t>88.296</t>
  </si>
  <si>
    <t>2479.061</t>
  </si>
  <si>
    <t>122.651</t>
  </si>
  <si>
    <t>859740.0</t>
  </si>
  <si>
    <t>84549.0</t>
  </si>
  <si>
    <t>25249.645</t>
  </si>
  <si>
    <t>169.341</t>
  </si>
  <si>
    <t>101.021</t>
  </si>
  <si>
    <t>2483.114</t>
  </si>
  <si>
    <t>84681.0</t>
  </si>
  <si>
    <t>88.635</t>
  </si>
  <si>
    <t>2486.99</t>
  </si>
  <si>
    <t>862417.0</t>
  </si>
  <si>
    <t>2332.714</t>
  </si>
  <si>
    <t>25328.265</t>
  </si>
  <si>
    <t>78.621</t>
  </si>
  <si>
    <t>68.509</t>
  </si>
  <si>
    <t>2491.337</t>
  </si>
  <si>
    <t>865549.0</t>
  </si>
  <si>
    <t>25420.249</t>
  </si>
  <si>
    <t>91.983</t>
  </si>
  <si>
    <t>2495.067</t>
  </si>
  <si>
    <t>868675.0</t>
  </si>
  <si>
    <t>2500.571</t>
  </si>
  <si>
    <t>85077.0</t>
  </si>
  <si>
    <t>25512.056</t>
  </si>
  <si>
    <t>91.807</t>
  </si>
  <si>
    <t>2498.621</t>
  </si>
  <si>
    <t>870876.0</t>
  </si>
  <si>
    <t>85218.0</t>
  </si>
  <si>
    <t>25576.697</t>
  </si>
  <si>
    <t>70.913</t>
  </si>
  <si>
    <t>2502.762</t>
  </si>
  <si>
    <t>874118.0</t>
  </si>
  <si>
    <t>25671.911</t>
  </si>
  <si>
    <t>95.214</t>
  </si>
  <si>
    <t>84.515</t>
  </si>
  <si>
    <t>2506.785</t>
  </si>
  <si>
    <t>879876.0</t>
  </si>
  <si>
    <t>2876.571</t>
  </si>
  <si>
    <t>85483.0</t>
  </si>
  <si>
    <t>25841.018</t>
  </si>
  <si>
    <t>169.106</t>
  </si>
  <si>
    <t>2510.544</t>
  </si>
  <si>
    <t>2513.863</t>
  </si>
  <si>
    <t>883116.0</t>
  </si>
  <si>
    <t>25936.173</t>
  </si>
  <si>
    <t>2517.24</t>
  </si>
  <si>
    <t>888715.0</t>
  </si>
  <si>
    <t>3309.429</t>
  </si>
  <si>
    <t>26100.609</t>
  </si>
  <si>
    <t>97.194</t>
  </si>
  <si>
    <t>2520.324</t>
  </si>
  <si>
    <t>2862.857</t>
  </si>
  <si>
    <t>84.079</t>
  </si>
  <si>
    <t>2523.055</t>
  </si>
  <si>
    <t>890574.0</t>
  </si>
  <si>
    <t>86032.0</t>
  </si>
  <si>
    <t>26155.206</t>
  </si>
  <si>
    <t>2526.668</t>
  </si>
  <si>
    <t>892497.0</t>
  </si>
  <si>
    <t>2625.571</t>
  </si>
  <si>
    <t>86144.0</t>
  </si>
  <si>
    <t>26211.683</t>
  </si>
  <si>
    <t>2529.957</t>
  </si>
  <si>
    <t>894928.0</t>
  </si>
  <si>
    <t>86263.0</t>
  </si>
  <si>
    <t>26283.079</t>
  </si>
  <si>
    <t>2533.452</t>
  </si>
  <si>
    <t>132.683</t>
  </si>
  <si>
    <t>897594.0</t>
  </si>
  <si>
    <t>2531.143</t>
  </si>
  <si>
    <t>26361.376</t>
  </si>
  <si>
    <t>74.337</t>
  </si>
  <si>
    <t>2536.565</t>
  </si>
  <si>
    <t>900180.0</t>
  </si>
  <si>
    <t>26437.324</t>
  </si>
  <si>
    <t>71.593</t>
  </si>
  <si>
    <t>2540.236</t>
  </si>
  <si>
    <t>902503.0</t>
  </si>
  <si>
    <t>86588.0</t>
  </si>
  <si>
    <t>26505.548</t>
  </si>
  <si>
    <t>68.224</t>
  </si>
  <si>
    <t>57.848</t>
  </si>
  <si>
    <t>2542.997</t>
  </si>
  <si>
    <t>86702.0</t>
  </si>
  <si>
    <t>2546.345</t>
  </si>
  <si>
    <t>50.049</t>
  </si>
  <si>
    <t>2549.458</t>
  </si>
  <si>
    <t>911787.0</t>
  </si>
  <si>
    <t>26778.209</t>
  </si>
  <si>
    <t>272.661</t>
  </si>
  <si>
    <t>2552.336</t>
  </si>
  <si>
    <t>914722.0</t>
  </si>
  <si>
    <t>26864.407</t>
  </si>
  <si>
    <t>2556.066</t>
  </si>
  <si>
    <t>2446.857</t>
  </si>
  <si>
    <t>2558.856</t>
  </si>
  <si>
    <t>917503.0</t>
  </si>
  <si>
    <t>26946.082</t>
  </si>
  <si>
    <t>2562.028</t>
  </si>
  <si>
    <t>920010.0</t>
  </si>
  <si>
    <t>87327.0</t>
  </si>
  <si>
    <t>27019.71</t>
  </si>
  <si>
    <t>73.628</t>
  </si>
  <si>
    <t>2564.701</t>
  </si>
  <si>
    <t>922333.0</t>
  </si>
  <si>
    <t>2832.857</t>
  </si>
  <si>
    <t>27087.934</t>
  </si>
  <si>
    <t>2567.784</t>
  </si>
  <si>
    <t>923527.0</t>
  </si>
  <si>
    <t>27123.001</t>
  </si>
  <si>
    <t>2571.015</t>
  </si>
  <si>
    <t>925431.0</t>
  </si>
  <si>
    <t>87646.0</t>
  </si>
  <si>
    <t>27178.919</t>
  </si>
  <si>
    <t>57.244</t>
  </si>
  <si>
    <t>2574.069</t>
  </si>
  <si>
    <t>928006.0</t>
  </si>
  <si>
    <t>27254.544</t>
  </si>
  <si>
    <t>75.625</t>
  </si>
  <si>
    <t>55.734</t>
  </si>
  <si>
    <t>2576.771</t>
  </si>
  <si>
    <t>930237.0</t>
  </si>
  <si>
    <t>27320.066</t>
  </si>
  <si>
    <t>2579.532</t>
  </si>
  <si>
    <t>932650.0</t>
  </si>
  <si>
    <t>27390.933</t>
  </si>
  <si>
    <t>70.867</t>
  </si>
  <si>
    <t>2583.115</t>
  </si>
  <si>
    <t>934899.0</t>
  </si>
  <si>
    <t>27456.984</t>
  </si>
  <si>
    <t>62.468</t>
  </si>
  <si>
    <t>2586.14</t>
  </si>
  <si>
    <t>937011.0</t>
  </si>
  <si>
    <t>88125.0</t>
  </si>
  <si>
    <t>27519.011</t>
  </si>
  <si>
    <t>62.027</t>
  </si>
  <si>
    <t>2588.137</t>
  </si>
  <si>
    <t>938268.0</t>
  </si>
  <si>
    <t>2105.857</t>
  </si>
  <si>
    <t>88218.0</t>
  </si>
  <si>
    <t>27555.928</t>
  </si>
  <si>
    <t>61.847</t>
  </si>
  <si>
    <t>2590.868</t>
  </si>
  <si>
    <t>2071.429</t>
  </si>
  <si>
    <t>88321.0</t>
  </si>
  <si>
    <t>27604.769</t>
  </si>
  <si>
    <t>2593.893</t>
  </si>
  <si>
    <t>88413.0</t>
  </si>
  <si>
    <t>2596.595</t>
  </si>
  <si>
    <t>144.584</t>
  </si>
  <si>
    <t>943917.0</t>
  </si>
  <si>
    <t>1954.286</t>
  </si>
  <si>
    <t>88494.0</t>
  </si>
  <si>
    <t>27721.833</t>
  </si>
  <si>
    <t>117.065</t>
  </si>
  <si>
    <t>57.395</t>
  </si>
  <si>
    <t>2598.974</t>
  </si>
  <si>
    <t>948081.0</t>
  </si>
  <si>
    <t>27844.125</t>
  </si>
  <si>
    <t>2602.029</t>
  </si>
  <si>
    <t>88703.0</t>
  </si>
  <si>
    <t>2605.112</t>
  </si>
  <si>
    <t>949670.0</t>
  </si>
  <si>
    <t>88789.0</t>
  </si>
  <si>
    <t>27890.793</t>
  </si>
  <si>
    <t>46.667</t>
  </si>
  <si>
    <t>2607.638</t>
  </si>
  <si>
    <t>950557.0</t>
  </si>
  <si>
    <t>1755.571</t>
  </si>
  <si>
    <t>27916.843</t>
  </si>
  <si>
    <t>2610.634</t>
  </si>
  <si>
    <t>952439.0</t>
  </si>
  <si>
    <t>88994.0</t>
  </si>
  <si>
    <t>27972.115</t>
  </si>
  <si>
    <t>52.478</t>
  </si>
  <si>
    <t>2613.659</t>
  </si>
  <si>
    <t>2616.331</t>
  </si>
  <si>
    <t>956347.0</t>
  </si>
  <si>
    <t>1775.714</t>
  </si>
  <si>
    <t>28086.889</t>
  </si>
  <si>
    <t>114.774</t>
  </si>
  <si>
    <t>52.151</t>
  </si>
  <si>
    <t>2619.297</t>
  </si>
  <si>
    <t>960368.0</t>
  </si>
  <si>
    <t>89272.0</t>
  </si>
  <si>
    <t>28204.982</t>
  </si>
  <si>
    <t>51.551</t>
  </si>
  <si>
    <t>2621.823</t>
  </si>
  <si>
    <t>149.485</t>
  </si>
  <si>
    <t>962530.0</t>
  </si>
  <si>
    <t>28268.477</t>
  </si>
  <si>
    <t>60.622</t>
  </si>
  <si>
    <t>2624.525</t>
  </si>
  <si>
    <t>53.955</t>
  </si>
  <si>
    <t>2627.022</t>
  </si>
  <si>
    <t>963605.0</t>
  </si>
  <si>
    <t>28300.049</t>
  </si>
  <si>
    <t>54.744</t>
  </si>
  <si>
    <t>2630.311</t>
  </si>
  <si>
    <t>2633.306</t>
  </si>
  <si>
    <t>967075.0</t>
  </si>
  <si>
    <t>89773.0</t>
  </si>
  <si>
    <t>28401.959</t>
  </si>
  <si>
    <t>2636.537</t>
  </si>
  <si>
    <t>151.837</t>
  </si>
  <si>
    <t>1532.571</t>
  </si>
  <si>
    <t>2638.916</t>
  </si>
  <si>
    <t>970860.0</t>
  </si>
  <si>
    <t>28513.12</t>
  </si>
  <si>
    <t>2641.941</t>
  </si>
  <si>
    <t>972688.0</t>
  </si>
  <si>
    <t>28566.807</t>
  </si>
  <si>
    <t>2644.672</t>
  </si>
  <si>
    <t>973912.0</t>
  </si>
  <si>
    <t>90154.0</t>
  </si>
  <si>
    <t>28602.754</t>
  </si>
  <si>
    <t>47.754</t>
  </si>
  <si>
    <t>2647.727</t>
  </si>
  <si>
    <t>90264.0</t>
  </si>
  <si>
    <t>2650.957</t>
  </si>
  <si>
    <t>976621.0</t>
  </si>
  <si>
    <t>28682.315</t>
  </si>
  <si>
    <t>2653.571</t>
  </si>
  <si>
    <t>979111.0</t>
  </si>
  <si>
    <t>90453.0</t>
  </si>
  <si>
    <t>28755.443</t>
  </si>
  <si>
    <t>50.498</t>
  </si>
  <si>
    <t>2656.508</t>
  </si>
  <si>
    <t>2659.504</t>
  </si>
  <si>
    <t>980943.0</t>
  </si>
  <si>
    <t>90676.0</t>
  </si>
  <si>
    <t>28809.247</t>
  </si>
  <si>
    <t>2663.057</t>
  </si>
  <si>
    <t>2666.611</t>
  </si>
  <si>
    <t>984973.0</t>
  </si>
  <si>
    <t>90902.0</t>
  </si>
  <si>
    <t>28927.604</t>
  </si>
  <si>
    <t>118.357</t>
  </si>
  <si>
    <t>2669.695</t>
  </si>
  <si>
    <t>986130.0</t>
  </si>
  <si>
    <t>91022.0</t>
  </si>
  <si>
    <t>28961.584</t>
  </si>
  <si>
    <t>2673.219</t>
  </si>
  <si>
    <t>91123.0</t>
  </si>
  <si>
    <t>2676.185</t>
  </si>
  <si>
    <t>989457.0</t>
  </si>
  <si>
    <t>29059.294</t>
  </si>
  <si>
    <t>2679.416</t>
  </si>
  <si>
    <t>2683.234</t>
  </si>
  <si>
    <t>91480.0</t>
  </si>
  <si>
    <t>35.721</t>
  </si>
  <si>
    <t>2686.67</t>
  </si>
  <si>
    <t>995899.0</t>
  </si>
  <si>
    <t>91613.0</t>
  </si>
  <si>
    <t>29248.489</t>
  </si>
  <si>
    <t>2690.576</t>
  </si>
  <si>
    <t>997517.0</t>
  </si>
  <si>
    <t>91736.0</t>
  </si>
  <si>
    <t>29296.008</t>
  </si>
  <si>
    <t>2694.188</t>
  </si>
  <si>
    <t>159.668</t>
  </si>
  <si>
    <t>998475.0</t>
  </si>
  <si>
    <t>29324.143</t>
  </si>
  <si>
    <t>2697.742</t>
  </si>
  <si>
    <t>1000153.0</t>
  </si>
  <si>
    <t>2003.286</t>
  </si>
  <si>
    <t>91983.0</t>
  </si>
  <si>
    <t>29373.424</t>
  </si>
  <si>
    <t>49.281</t>
  </si>
  <si>
    <t>2701.442</t>
  </si>
  <si>
    <t>92111.0</t>
  </si>
  <si>
    <t>44.876</t>
  </si>
  <si>
    <t>2705.202</t>
  </si>
  <si>
    <t>1003982.0</t>
  </si>
  <si>
    <t>29485.878</t>
  </si>
  <si>
    <t>112.454</t>
  </si>
  <si>
    <t>2708.667</t>
  </si>
  <si>
    <t>1005546.0</t>
  </si>
  <si>
    <t>92352.0</t>
  </si>
  <si>
    <t>29531.811</t>
  </si>
  <si>
    <t>2712.28</t>
  </si>
  <si>
    <t>161.739</t>
  </si>
  <si>
    <t>2716.421</t>
  </si>
  <si>
    <t>1007657.0</t>
  </si>
  <si>
    <t>29593.809</t>
  </si>
  <si>
    <t>2720.415</t>
  </si>
  <si>
    <t>1008908.0</t>
  </si>
  <si>
    <t>29630.549</t>
  </si>
  <si>
    <t>2724.614</t>
  </si>
  <si>
    <t>1010496.0</t>
  </si>
  <si>
    <t>92897.0</t>
  </si>
  <si>
    <t>29677.187</t>
  </si>
  <si>
    <t>2728.286</t>
  </si>
  <si>
    <t>1015137.0</t>
  </si>
  <si>
    <t>2140.571</t>
  </si>
  <si>
    <t>93070.0</t>
  </si>
  <si>
    <t>29813.488</t>
  </si>
  <si>
    <t>2733.366</t>
  </si>
  <si>
    <t>2738.095</t>
  </si>
  <si>
    <t>93377.0</t>
  </si>
  <si>
    <t>2742.383</t>
  </si>
  <si>
    <t>1018099.0</t>
  </si>
  <si>
    <t>1793.286</t>
  </si>
  <si>
    <t>93575.0</t>
  </si>
  <si>
    <t>29900.479</t>
  </si>
  <si>
    <t>86.991</t>
  </si>
  <si>
    <t>52.667</t>
  </si>
  <si>
    <t>2748.198</t>
  </si>
  <si>
    <t>1019475.0</t>
  </si>
  <si>
    <t>1688.286</t>
  </si>
  <si>
    <t>29940.891</t>
  </si>
  <si>
    <t>49.583</t>
  </si>
  <si>
    <t>2753.279</t>
  </si>
  <si>
    <t>93958.0</t>
  </si>
  <si>
    <t>2759.446</t>
  </si>
  <si>
    <t>165.552</t>
  </si>
  <si>
    <t>1022018.0</t>
  </si>
  <si>
    <t>94140.0</t>
  </si>
  <si>
    <t>30015.576</t>
  </si>
  <si>
    <t>2764.791</t>
  </si>
  <si>
    <t>94317.0</t>
  </si>
  <si>
    <t>2769.989</t>
  </si>
  <si>
    <t>166.597</t>
  </si>
  <si>
    <t>1026180.0</t>
  </si>
  <si>
    <t>30137.81</t>
  </si>
  <si>
    <t>122.233</t>
  </si>
  <si>
    <t>2776.157</t>
  </si>
  <si>
    <t>94756.0</t>
  </si>
  <si>
    <t>2782.882</t>
  </si>
  <si>
    <t>94976.0</t>
  </si>
  <si>
    <t>2789.344</t>
  </si>
  <si>
    <t>1035184.0</t>
  </si>
  <si>
    <t>95233.0</t>
  </si>
  <si>
    <t>30402.247</t>
  </si>
  <si>
    <t>264.438</t>
  </si>
  <si>
    <t>2796.891</t>
  </si>
  <si>
    <t>1037350.0</t>
  </si>
  <si>
    <t>95483.0</t>
  </si>
  <si>
    <t>30465.861</t>
  </si>
  <si>
    <t>63.613</t>
  </si>
  <si>
    <t>2804.234</t>
  </si>
  <si>
    <t>1040231.0</t>
  </si>
  <si>
    <t>2601.857</t>
  </si>
  <si>
    <t>95728.0</t>
  </si>
  <si>
    <t>30550.472</t>
  </si>
  <si>
    <t>84.612</t>
  </si>
  <si>
    <t>2811.429</t>
  </si>
  <si>
    <t>96044.0</t>
  </si>
  <si>
    <t>2820.71</t>
  </si>
  <si>
    <t>21537.0</t>
  </si>
  <si>
    <t>1056023.0</t>
  </si>
  <si>
    <t>96320.0</t>
  </si>
  <si>
    <t>31014.267</t>
  </si>
  <si>
    <t>463.794</t>
  </si>
  <si>
    <t>125.208</t>
  </si>
  <si>
    <t>2828.815</t>
  </si>
  <si>
    <t>2838.566</t>
  </si>
  <si>
    <t>1060567.0</t>
  </si>
  <si>
    <t>4912.429</t>
  </si>
  <si>
    <t>31147.719</t>
  </si>
  <si>
    <t>144.273</t>
  </si>
  <si>
    <t>2848.874</t>
  </si>
  <si>
    <t>174.283</t>
  </si>
  <si>
    <t>3626.143</t>
  </si>
  <si>
    <t>2858.331</t>
  </si>
  <si>
    <t>9.457</t>
  </si>
  <si>
    <t>3316.714</t>
  </si>
  <si>
    <t>97717.0</t>
  </si>
  <si>
    <t>97.408</t>
  </si>
  <si>
    <t>2869.844</t>
  </si>
  <si>
    <t>1073214.0</t>
  </si>
  <si>
    <t>4711.857</t>
  </si>
  <si>
    <t>98137.0</t>
  </si>
  <si>
    <t>31519.148</t>
  </si>
  <si>
    <t>2882.179</t>
  </si>
  <si>
    <t>98525.0</t>
  </si>
  <si>
    <t>2893.574</t>
  </si>
  <si>
    <t>1082907.0</t>
  </si>
  <si>
    <t>3840.571</t>
  </si>
  <si>
    <t>98966.0</t>
  </si>
  <si>
    <t>31803.821</t>
  </si>
  <si>
    <t>112.793</t>
  </si>
  <si>
    <t>2906.526</t>
  </si>
  <si>
    <t>99411.0</t>
  </si>
  <si>
    <t>2919.595</t>
  </si>
  <si>
    <t>1093938.0</t>
  </si>
  <si>
    <t>99910.0</t>
  </si>
  <si>
    <t>32127.79</t>
  </si>
  <si>
    <t>323.969</t>
  </si>
  <si>
    <t>2934.25</t>
  </si>
  <si>
    <t>180.731</t>
  </si>
  <si>
    <t>2947.965</t>
  </si>
  <si>
    <t>1107239.0</t>
  </si>
  <si>
    <t>6667.429</t>
  </si>
  <si>
    <t>32518.426</t>
  </si>
  <si>
    <t>390.636</t>
  </si>
  <si>
    <t>195.815</t>
  </si>
  <si>
    <t>2971.578</t>
  </si>
  <si>
    <t>4860.714</t>
  </si>
  <si>
    <t>101687.0</t>
  </si>
  <si>
    <t>142.754</t>
  </si>
  <si>
    <t>2986.438</t>
  </si>
  <si>
    <t>1113970.0</t>
  </si>
  <si>
    <t>5822.286</t>
  </si>
  <si>
    <t>32716.108</t>
  </si>
  <si>
    <t>197.682</t>
  </si>
  <si>
    <t>170.994</t>
  </si>
  <si>
    <t>2995.279</t>
  </si>
  <si>
    <t>14.529</t>
  </si>
  <si>
    <t>1119685.0</t>
  </si>
  <si>
    <t>102756.0</t>
  </si>
  <si>
    <t>32883.951</t>
  </si>
  <si>
    <t>154.304</t>
  </si>
  <si>
    <t>3017.834</t>
  </si>
  <si>
    <t>1133022.0</t>
  </si>
  <si>
    <t>103081.0</t>
  </si>
  <si>
    <t>33275.645</t>
  </si>
  <si>
    <t>391.693</t>
  </si>
  <si>
    <t>210.261</t>
  </si>
  <si>
    <t>3027.379</t>
  </si>
  <si>
    <t>1138239.0</t>
  </si>
  <si>
    <t>6328.714</t>
  </si>
  <si>
    <t>33428.863</t>
  </si>
  <si>
    <t>153.218</t>
  </si>
  <si>
    <t>185.868</t>
  </si>
  <si>
    <t>3048.789</t>
  </si>
  <si>
    <t>104271.0</t>
  </si>
  <si>
    <t>3062.328</t>
  </si>
  <si>
    <t>1142716.0</t>
  </si>
  <si>
    <t>5068.143</t>
  </si>
  <si>
    <t>33560.347</t>
  </si>
  <si>
    <t>148.846</t>
  </si>
  <si>
    <t>3080.272</t>
  </si>
  <si>
    <t>189.676</t>
  </si>
  <si>
    <t>1158337.0</t>
  </si>
  <si>
    <t>7299.714</t>
  </si>
  <si>
    <t>105627.0</t>
  </si>
  <si>
    <t>34019.119</t>
  </si>
  <si>
    <t>458.772</t>
  </si>
  <si>
    <t>214.385</t>
  </si>
  <si>
    <t>3102.152</t>
  </si>
  <si>
    <t>6338.143</t>
  </si>
  <si>
    <t>106008.0</t>
  </si>
  <si>
    <t>186.144</t>
  </si>
  <si>
    <t>3113.342</t>
  </si>
  <si>
    <t>1165052.0</t>
  </si>
  <si>
    <t>34216.332</t>
  </si>
  <si>
    <t>190.34</t>
  </si>
  <si>
    <t>3138.012</t>
  </si>
  <si>
    <t>1173045.0</t>
  </si>
  <si>
    <t>107279.0</t>
  </si>
  <si>
    <t>34451.078</t>
  </si>
  <si>
    <t>234.746</t>
  </si>
  <si>
    <t>3150.67</t>
  </si>
  <si>
    <t>1186698.0</t>
  </si>
  <si>
    <t>6922.714</t>
  </si>
  <si>
    <t>34852.052</t>
  </si>
  <si>
    <t>400.974</t>
  </si>
  <si>
    <t>203.313</t>
  </si>
  <si>
    <t>3167.792</t>
  </si>
  <si>
    <t>3187.028</t>
  </si>
  <si>
    <t>1196778.0</t>
  </si>
  <si>
    <t>7723.143</t>
  </si>
  <si>
    <t>109341.0</t>
  </si>
  <si>
    <t>35148.09</t>
  </si>
  <si>
    <t>296.039</t>
  </si>
  <si>
    <t>3211.228</t>
  </si>
  <si>
    <t>109865.0</t>
  </si>
  <si>
    <t>3226.618</t>
  </si>
  <si>
    <t>1203502.0</t>
  </si>
  <si>
    <t>6452.143</t>
  </si>
  <si>
    <t>35345.567</t>
  </si>
  <si>
    <t>197.477</t>
  </si>
  <si>
    <t>3246.03</t>
  </si>
  <si>
    <t>35604.219</t>
  </si>
  <si>
    <t>258.652</t>
  </si>
  <si>
    <t>198.27</t>
  </si>
  <si>
    <t>3266.089</t>
  </si>
  <si>
    <t>1220748.0</t>
  </si>
  <si>
    <t>6814.714</t>
  </si>
  <si>
    <t>35852.064</t>
  </si>
  <si>
    <t>200.141</t>
  </si>
  <si>
    <t>3287.705</t>
  </si>
  <si>
    <t>1235298.0</t>
  </si>
  <si>
    <t>6942.857</t>
  </si>
  <si>
    <t>112623.0</t>
  </si>
  <si>
    <t>36279.382</t>
  </si>
  <si>
    <t>427.318</t>
  </si>
  <si>
    <t>203.904</t>
  </si>
  <si>
    <t>3307.617</t>
  </si>
  <si>
    <t>19.975</t>
  </si>
  <si>
    <t>1238501.0</t>
  </si>
  <si>
    <t>7400.429</t>
  </si>
  <si>
    <t>113310.0</t>
  </si>
  <si>
    <t>36373.45</t>
  </si>
  <si>
    <t>3327.794</t>
  </si>
  <si>
    <t>5960.429</t>
  </si>
  <si>
    <t>113991.0</t>
  </si>
  <si>
    <t>175.051</t>
  </si>
  <si>
    <t>3347.794</t>
  </si>
  <si>
    <t>207.417</t>
  </si>
  <si>
    <t>1244729.0</t>
  </si>
  <si>
    <t>114721.0</t>
  </si>
  <si>
    <t>36556.36</t>
  </si>
  <si>
    <t>201.181</t>
  </si>
  <si>
    <t>3369.233</t>
  </si>
  <si>
    <t>1252137.0</t>
  </si>
  <si>
    <t>6947.857</t>
  </si>
  <si>
    <t>115435.0</t>
  </si>
  <si>
    <t>36773.925</t>
  </si>
  <si>
    <t>217.565</t>
  </si>
  <si>
    <t>3390.203</t>
  </si>
  <si>
    <t>1261804.0</t>
  </si>
  <si>
    <t>7070.714</t>
  </si>
  <si>
    <t>116299.0</t>
  </si>
  <si>
    <t>37057.835</t>
  </si>
  <si>
    <t>207.659</t>
  </si>
  <si>
    <t>3415.577</t>
  </si>
  <si>
    <t>1269523.0</t>
  </si>
  <si>
    <t>6967.857</t>
  </si>
  <si>
    <t>37284.533</t>
  </si>
  <si>
    <t>204.639</t>
  </si>
  <si>
    <t>3431.26</t>
  </si>
  <si>
    <t>1283309.0</t>
  </si>
  <si>
    <t>6858.714</t>
  </si>
  <si>
    <t>117745.0</t>
  </si>
  <si>
    <t>37689.413</t>
  </si>
  <si>
    <t>404.88</t>
  </si>
  <si>
    <t>201.433</t>
  </si>
  <si>
    <t>3458.045</t>
  </si>
  <si>
    <t>47363.0</t>
  </si>
  <si>
    <t>118228.0</t>
  </si>
  <si>
    <t>187.995</t>
  </si>
  <si>
    <t>3472.23</t>
  </si>
  <si>
    <t>14.185</t>
  </si>
  <si>
    <t>1286757.0</t>
  </si>
  <si>
    <t>37790.678</t>
  </si>
  <si>
    <t>101.264</t>
  </si>
  <si>
    <t>3492.7</t>
  </si>
  <si>
    <t>20.701</t>
  </si>
  <si>
    <t>1293497.0</t>
  </si>
  <si>
    <t>6966.857</t>
  </si>
  <si>
    <t>119575.0</t>
  </si>
  <si>
    <t>693.429</t>
  </si>
  <si>
    <t>37988.624</t>
  </si>
  <si>
    <t>204.609</t>
  </si>
  <si>
    <t>3511.79</t>
  </si>
  <si>
    <t>1300799.0</t>
  </si>
  <si>
    <t>6951.714</t>
  </si>
  <si>
    <t>120252.0</t>
  </si>
  <si>
    <t>38203.076</t>
  </si>
  <si>
    <t>214.452</t>
  </si>
  <si>
    <t>204.164</t>
  </si>
  <si>
    <t>3531.673</t>
  </si>
  <si>
    <t>1316363.0</t>
  </si>
  <si>
    <t>7794.143</t>
  </si>
  <si>
    <t>121120.0</t>
  </si>
  <si>
    <t>38660.174</t>
  </si>
  <si>
    <t>457.098</t>
  </si>
  <si>
    <t>3557.165</t>
  </si>
  <si>
    <t>25.492</t>
  </si>
  <si>
    <t>1323863.0</t>
  </si>
  <si>
    <t>7762.857</t>
  </si>
  <si>
    <t>121814.0</t>
  </si>
  <si>
    <t>38880.441</t>
  </si>
  <si>
    <t>227.987</t>
  </si>
  <si>
    <t>3577.547</t>
  </si>
  <si>
    <t>170.147</t>
  </si>
  <si>
    <t>3597.753</t>
  </si>
  <si>
    <t>1329805.0</t>
  </si>
  <si>
    <t>6642.286</t>
  </si>
  <si>
    <t>123365.0</t>
  </si>
  <si>
    <t>39054.951</t>
  </si>
  <si>
    <t>195.077</t>
  </si>
  <si>
    <t>3623.098</t>
  </si>
  <si>
    <t>1338297.0</t>
  </si>
  <si>
    <t>7362.857</t>
  </si>
  <si>
    <t>123700.0</t>
  </si>
  <si>
    <t>39304.352</t>
  </si>
  <si>
    <t>249.401</t>
  </si>
  <si>
    <t>216.239</t>
  </si>
  <si>
    <t>20.034</t>
  </si>
  <si>
    <t>124384.0</t>
  </si>
  <si>
    <t>187.961</t>
  </si>
  <si>
    <t>3653.025</t>
  </si>
  <si>
    <t>1344969.0</t>
  </si>
  <si>
    <t>125090.0</t>
  </si>
  <si>
    <t>39500.302</t>
  </si>
  <si>
    <t>195.95</t>
  </si>
  <si>
    <t>3673.76</t>
  </si>
  <si>
    <t>20.298</t>
  </si>
  <si>
    <t>1349847.0</t>
  </si>
  <si>
    <t>4783.429</t>
  </si>
  <si>
    <t>39643.563</t>
  </si>
  <si>
    <t>143.262</t>
  </si>
  <si>
    <t>140.484</t>
  </si>
  <si>
    <t>3699.604</t>
  </si>
  <si>
    <t>1358294.0</t>
  </si>
  <si>
    <t>4918.714</t>
  </si>
  <si>
    <t>39891.643</t>
  </si>
  <si>
    <t>248.079</t>
  </si>
  <si>
    <t>144.457</t>
  </si>
  <si>
    <t>3712.791</t>
  </si>
  <si>
    <t>1364964.0</t>
  </si>
  <si>
    <t>5871.571</t>
  </si>
  <si>
    <t>127239.0</t>
  </si>
  <si>
    <t>40087.534</t>
  </si>
  <si>
    <t>172.442</t>
  </si>
  <si>
    <t>3736.873</t>
  </si>
  <si>
    <t>1371176.0</t>
  </si>
  <si>
    <t>127641.0</t>
  </si>
  <si>
    <t>40269.973</t>
  </si>
  <si>
    <t>3748.68</t>
  </si>
  <si>
    <t>1380023.0</t>
  </si>
  <si>
    <t>40529.8</t>
  </si>
  <si>
    <t>259.827</t>
  </si>
  <si>
    <t>3777.285</t>
  </si>
  <si>
    <t>236.872</t>
  </si>
  <si>
    <t>3788.21</t>
  </si>
  <si>
    <t>1387457.0</t>
  </si>
  <si>
    <t>6069.714</t>
  </si>
  <si>
    <t>129608.0</t>
  </si>
  <si>
    <t>40748.129</t>
  </si>
  <si>
    <t>3806.448</t>
  </si>
  <si>
    <t>1394571.0</t>
  </si>
  <si>
    <t>6389.143</t>
  </si>
  <si>
    <t>40957.059</t>
  </si>
  <si>
    <t>208.931</t>
  </si>
  <si>
    <t>187.642</t>
  </si>
  <si>
    <t>3825.92</t>
  </si>
  <si>
    <t>1402610.0</t>
  </si>
  <si>
    <t>6330.857</t>
  </si>
  <si>
    <t>41193.156</t>
  </si>
  <si>
    <t>236.097</t>
  </si>
  <si>
    <t>185.931</t>
  </si>
  <si>
    <t>3844.129</t>
  </si>
  <si>
    <t>1407963.0</t>
  </si>
  <si>
    <t>6142.714</t>
  </si>
  <si>
    <t>41350.368</t>
  </si>
  <si>
    <t>3863.042</t>
  </si>
  <si>
    <t>1412406.0</t>
  </si>
  <si>
    <t>41480.854</t>
  </si>
  <si>
    <t>172.983</t>
  </si>
  <si>
    <t>3886.479</t>
  </si>
  <si>
    <t>1418974.0</t>
  </si>
  <si>
    <t>5564.429</t>
  </si>
  <si>
    <t>133178.0</t>
  </si>
  <si>
    <t>41673.749</t>
  </si>
  <si>
    <t>163.421</t>
  </si>
  <si>
    <t>3911.295</t>
  </si>
  <si>
    <t>24.817</t>
  </si>
  <si>
    <t>1435598.0</t>
  </si>
  <si>
    <t>7939.286</t>
  </si>
  <si>
    <t>133713.0</t>
  </si>
  <si>
    <t>42161.979</t>
  </si>
  <si>
    <t>488.229</t>
  </si>
  <si>
    <t>3927.008</t>
  </si>
  <si>
    <t>6877.286</t>
  </si>
  <si>
    <t>134183.0</t>
  </si>
  <si>
    <t>201.979</t>
  </si>
  <si>
    <t>3940.811</t>
  </si>
  <si>
    <t>1451645.0</t>
  </si>
  <si>
    <t>135253.0</t>
  </si>
  <si>
    <t>42633.262</t>
  </si>
  <si>
    <t>471.283</t>
  </si>
  <si>
    <t>3972.236</t>
  </si>
  <si>
    <t>254.847</t>
  </si>
  <si>
    <t>41796.0</t>
  </si>
  <si>
    <t>205.729</t>
  </si>
  <si>
    <t>3991.649</t>
  </si>
  <si>
    <t>1466326.0</t>
  </si>
  <si>
    <t>8337.571</t>
  </si>
  <si>
    <t>43064.427</t>
  </si>
  <si>
    <t>431.165</t>
  </si>
  <si>
    <t>244.866</t>
  </si>
  <si>
    <t>4002.28</t>
  </si>
  <si>
    <t>7702.857</t>
  </si>
  <si>
    <t>136818.0</t>
  </si>
  <si>
    <t>4018.198</t>
  </si>
  <si>
    <t>18.817</t>
  </si>
  <si>
    <t>1481259.0</t>
  </si>
  <si>
    <t>8897.857</t>
  </si>
  <si>
    <t>137494.0</t>
  </si>
  <si>
    <t>43502.993</t>
  </si>
  <si>
    <t>438.566</t>
  </si>
  <si>
    <t>261.321</t>
  </si>
  <si>
    <t>4038.052</t>
  </si>
  <si>
    <t>138201.0</t>
  </si>
  <si>
    <t>4058.816</t>
  </si>
  <si>
    <t>1500465.0</t>
  </si>
  <si>
    <t>9266.714</t>
  </si>
  <si>
    <t>138907.0</t>
  </si>
  <si>
    <t>44067.053</t>
  </si>
  <si>
    <t>564.06</t>
  </si>
  <si>
    <t>272.153</t>
  </si>
  <si>
    <t>4079.55</t>
  </si>
  <si>
    <t>1512384.0</t>
  </si>
  <si>
    <t>44417.101</t>
  </si>
  <si>
    <t>350.048</t>
  </si>
  <si>
    <t>254.834</t>
  </si>
  <si>
    <t>4105.277</t>
  </si>
  <si>
    <t>25.727</t>
  </si>
  <si>
    <t>1520973.0</t>
  </si>
  <si>
    <t>140281.0</t>
  </si>
  <si>
    <t>44669.351</t>
  </si>
  <si>
    <t>290.87</t>
  </si>
  <si>
    <t>4119.903</t>
  </si>
  <si>
    <t>1529882.0</t>
  </si>
  <si>
    <t>9079.429</t>
  </si>
  <si>
    <t>141270.0</t>
  </si>
  <si>
    <t>44930.999</t>
  </si>
  <si>
    <t>261.648</t>
  </si>
  <si>
    <t>4148.949</t>
  </si>
  <si>
    <t>1533121.0</t>
  </si>
  <si>
    <t>9542.143</t>
  </si>
  <si>
    <t>141938.0</t>
  </si>
  <si>
    <t>45026.125</t>
  </si>
  <si>
    <t>280.243</t>
  </si>
  <si>
    <t>4168.567</t>
  </si>
  <si>
    <t>7408.857</t>
  </si>
  <si>
    <t>142462.0</t>
  </si>
  <si>
    <t>217.59</t>
  </si>
  <si>
    <t>4183.957</t>
  </si>
  <si>
    <t>1548807.0</t>
  </si>
  <si>
    <t>9649.714</t>
  </si>
  <si>
    <t>45486.806</t>
  </si>
  <si>
    <t>460.681</t>
  </si>
  <si>
    <t>283.402</t>
  </si>
  <si>
    <t>4211.975</t>
  </si>
  <si>
    <t>1561723.0</t>
  </si>
  <si>
    <t>8751.143</t>
  </si>
  <si>
    <t>144106.0</t>
  </si>
  <si>
    <t>45866.135</t>
  </si>
  <si>
    <t>379.329</t>
  </si>
  <si>
    <t>257.012</t>
  </si>
  <si>
    <t>4232.239</t>
  </si>
  <si>
    <t>1568345.0</t>
  </si>
  <si>
    <t>7994.429</t>
  </si>
  <si>
    <t>144698.0</t>
  </si>
  <si>
    <t>46060.616</t>
  </si>
  <si>
    <t>194.481</t>
  </si>
  <si>
    <t>234.788</t>
  </si>
  <si>
    <t>4249.626</t>
  </si>
  <si>
    <t>1573961.0</t>
  </si>
  <si>
    <t>145725.0</t>
  </si>
  <si>
    <t>46225.552</t>
  </si>
  <si>
    <t>164.936</t>
  </si>
  <si>
    <t>222.314</t>
  </si>
  <si>
    <t>4279.787</t>
  </si>
  <si>
    <t>1582367.0</t>
  </si>
  <si>
    <t>7497.857</t>
  </si>
  <si>
    <t>146427.0</t>
  </si>
  <si>
    <t>46472.427</t>
  </si>
  <si>
    <t>246.875</t>
  </si>
  <si>
    <t>220.204</t>
  </si>
  <si>
    <t>4300.404</t>
  </si>
  <si>
    <t>20.617</t>
  </si>
  <si>
    <t>1590209.0</t>
  </si>
  <si>
    <t>8155.429</t>
  </si>
  <si>
    <t>146941.0</t>
  </si>
  <si>
    <t>46702.738</t>
  </si>
  <si>
    <t>230.311</t>
  </si>
  <si>
    <t>239.516</t>
  </si>
  <si>
    <t>4315.5</t>
  </si>
  <si>
    <t>4338.79</t>
  </si>
  <si>
    <t>1598593.0</t>
  </si>
  <si>
    <t>7112.286</t>
  </si>
  <si>
    <t>148497.0</t>
  </si>
  <si>
    <t>46948.967</t>
  </si>
  <si>
    <t>246.229</t>
  </si>
  <si>
    <t>4361.198</t>
  </si>
  <si>
    <t>287.97</t>
  </si>
  <si>
    <t>1617864.0</t>
  </si>
  <si>
    <t>8020.143</t>
  </si>
  <si>
    <t>47514.936</t>
  </si>
  <si>
    <t>565.969</t>
  </si>
  <si>
    <t>235.543</t>
  </si>
  <si>
    <t>4383.049</t>
  </si>
  <si>
    <t>1628519.0</t>
  </si>
  <si>
    <t>8596.286</t>
  </si>
  <si>
    <t>47827.862</t>
  </si>
  <si>
    <t>312.926</t>
  </si>
  <si>
    <t>252.464</t>
  </si>
  <si>
    <t>4405.839</t>
  </si>
  <si>
    <t>1639767.0</t>
  </si>
  <si>
    <t>9400.857</t>
  </si>
  <si>
    <t>48158.204</t>
  </si>
  <si>
    <t>330.342</t>
  </si>
  <si>
    <t>276.093</t>
  </si>
  <si>
    <t>4430.333</t>
  </si>
  <si>
    <t>21.506</t>
  </si>
  <si>
    <t>1647694.0</t>
  </si>
  <si>
    <t>9332.429</t>
  </si>
  <si>
    <t>151887.0</t>
  </si>
  <si>
    <t>48391.011</t>
  </si>
  <si>
    <t>232.808</t>
  </si>
  <si>
    <t>274.083</t>
  </si>
  <si>
    <t>4460.759</t>
  </si>
  <si>
    <t>1653320.0</t>
  </si>
  <si>
    <t>9015.857</t>
  </si>
  <si>
    <t>152789.0</t>
  </si>
  <si>
    <t>48556.241</t>
  </si>
  <si>
    <t>264.786</t>
  </si>
  <si>
    <t>4487.25</t>
  </si>
  <si>
    <t>1659707.0</t>
  </si>
  <si>
    <t>48743.82</t>
  </si>
  <si>
    <t>187.579</t>
  </si>
  <si>
    <t>291.583</t>
  </si>
  <si>
    <t>4509.247</t>
  </si>
  <si>
    <t>1667737.0</t>
  </si>
  <si>
    <t>9877.714</t>
  </si>
  <si>
    <t>154429.0</t>
  </si>
  <si>
    <t>48979.653</t>
  </si>
  <si>
    <t>235.833</t>
  </si>
  <si>
    <t>290.098</t>
  </si>
  <si>
    <t>4535.415</t>
  </si>
  <si>
    <t>24.888</t>
  </si>
  <si>
    <t>7124.714</t>
  </si>
  <si>
    <t>154885.0</t>
  </si>
  <si>
    <t>4548.807</t>
  </si>
  <si>
    <t>62236.0</t>
  </si>
  <si>
    <t>1681063.0</t>
  </si>
  <si>
    <t>7506.286</t>
  </si>
  <si>
    <t>49371.023</t>
  </si>
  <si>
    <t>391.37</t>
  </si>
  <si>
    <t>220.452</t>
  </si>
  <si>
    <t>4570.892</t>
  </si>
  <si>
    <t>22.085</t>
  </si>
  <si>
    <t>1697626.0</t>
  </si>
  <si>
    <t>8265.571</t>
  </si>
  <si>
    <t>851.286</t>
  </si>
  <si>
    <t>49857.461</t>
  </si>
  <si>
    <t>486.438</t>
  </si>
  <si>
    <t>242.751</t>
  </si>
  <si>
    <t>4605.342</t>
  </si>
  <si>
    <t>209.493</t>
  </si>
  <si>
    <t>4618.059</t>
  </si>
  <si>
    <t>1707787.0</t>
  </si>
  <si>
    <t>50155.879</t>
  </si>
  <si>
    <t>298.418</t>
  </si>
  <si>
    <t>4650.981</t>
  </si>
  <si>
    <t>1719088.0</t>
  </si>
  <si>
    <t>158889.0</t>
  </si>
  <si>
    <t>764.429</t>
  </si>
  <si>
    <t>50487.777</t>
  </si>
  <si>
    <t>249.137</t>
  </si>
  <si>
    <t>4666.4</t>
  </si>
  <si>
    <t>159730.0</t>
  </si>
  <si>
    <t>215.446</t>
  </si>
  <si>
    <t>4691.099</t>
  </si>
  <si>
    <t>24.699</t>
  </si>
  <si>
    <t>1734606.0</t>
  </si>
  <si>
    <t>9552.714</t>
  </si>
  <si>
    <t>160521.0</t>
  </si>
  <si>
    <t>50943.524</t>
  </si>
  <si>
    <t>455.747</t>
  </si>
  <si>
    <t>280.553</t>
  </si>
  <si>
    <t>4714.33</t>
  </si>
  <si>
    <t>1745655.0</t>
  </si>
  <si>
    <t>9227.429</t>
  </si>
  <si>
    <t>51268.021</t>
  </si>
  <si>
    <t>324.497</t>
  </si>
  <si>
    <t>25.668</t>
  </si>
  <si>
    <t>1754150.0</t>
  </si>
  <si>
    <t>8074.857</t>
  </si>
  <si>
    <t>162170.0</t>
  </si>
  <si>
    <t>51517.51</t>
  </si>
  <si>
    <t>249.489</t>
  </si>
  <si>
    <t>4762.76</t>
  </si>
  <si>
    <t>1761575.0</t>
  </si>
  <si>
    <t>9135.571</t>
  </si>
  <si>
    <t>163206.0</t>
  </si>
  <si>
    <t>51735.575</t>
  </si>
  <si>
    <t>268.302</t>
  </si>
  <si>
    <t>4793.186</t>
  </si>
  <si>
    <t>1768186.0</t>
  </si>
  <si>
    <t>163970.0</t>
  </si>
  <si>
    <t>800.857</t>
  </si>
  <si>
    <t>51929.733</t>
  </si>
  <si>
    <t>194.158</t>
  </si>
  <si>
    <t>253.408</t>
  </si>
  <si>
    <t>4815.624</t>
  </si>
  <si>
    <t>22.438</t>
  </si>
  <si>
    <t>323.27</t>
  </si>
  <si>
    <t>164433.0</t>
  </si>
  <si>
    <t>205.994</t>
  </si>
  <si>
    <t>4829.221</t>
  </si>
  <si>
    <t>13.598</t>
  </si>
  <si>
    <t>1783339.0</t>
  </si>
  <si>
    <t>9178.714</t>
  </si>
  <si>
    <t>165485.0</t>
  </si>
  <si>
    <t>822.143</t>
  </si>
  <si>
    <t>52374.76</t>
  </si>
  <si>
    <t>445.027</t>
  </si>
  <si>
    <t>269.569</t>
  </si>
  <si>
    <t>4860.118</t>
  </si>
  <si>
    <t>30.896</t>
  </si>
  <si>
    <t>4882.174</t>
  </si>
  <si>
    <t>22.056</t>
  </si>
  <si>
    <t>1799445.0</t>
  </si>
  <si>
    <t>7684.286</t>
  </si>
  <si>
    <t>52847.776</t>
  </si>
  <si>
    <t>473.016</t>
  </si>
  <si>
    <t>225.679</t>
  </si>
  <si>
    <t>4895.83</t>
  </si>
  <si>
    <t>6470.714</t>
  </si>
  <si>
    <t>4916.3</t>
  </si>
  <si>
    <t>21.934</t>
  </si>
  <si>
    <t>1810998.0</t>
  </si>
  <si>
    <t>7060.429</t>
  </si>
  <si>
    <t>168120.0</t>
  </si>
  <si>
    <t>53187.075</t>
  </si>
  <si>
    <t>339.299</t>
  </si>
  <si>
    <t>207.357</t>
  </si>
  <si>
    <t>4937.505</t>
  </si>
  <si>
    <t>1814127.0</t>
  </si>
  <si>
    <t>53278.971</t>
  </si>
  <si>
    <t>91.895</t>
  </si>
  <si>
    <t>192.748</t>
  </si>
  <si>
    <t>4965.493</t>
  </si>
  <si>
    <t>50839.0</t>
  </si>
  <si>
    <t>1818689.0</t>
  </si>
  <si>
    <t>7214.714</t>
  </si>
  <si>
    <t>169534.0</t>
  </si>
  <si>
    <t>53412.952</t>
  </si>
  <si>
    <t>211.888</t>
  </si>
  <si>
    <t>4979.032</t>
  </si>
  <si>
    <t>4998.592</t>
  </si>
  <si>
    <t>55221.0</t>
  </si>
  <si>
    <t>1824457.0</t>
  </si>
  <si>
    <t>170905.0</t>
  </si>
  <si>
    <t>53582.352</t>
  </si>
  <si>
    <t>5019.297</t>
  </si>
  <si>
    <t>41323.0</t>
  </si>
  <si>
    <t>171563.0</t>
  </si>
  <si>
    <t>5038.622</t>
  </si>
  <si>
    <t>1845056.0</t>
  </si>
  <si>
    <t>6515.857</t>
  </si>
  <si>
    <t>172525.0</t>
  </si>
  <si>
    <t>54187.322</t>
  </si>
  <si>
    <t>604.971</t>
  </si>
  <si>
    <t>5066.875</t>
  </si>
  <si>
    <t>344.769</t>
  </si>
  <si>
    <t>1850290.0</t>
  </si>
  <si>
    <t>173103.0</t>
  </si>
  <si>
    <t>54341.039</t>
  </si>
  <si>
    <t>153.717</t>
  </si>
  <si>
    <t>164.852</t>
  </si>
  <si>
    <t>5083.85</t>
  </si>
  <si>
    <t>5166.143</t>
  </si>
  <si>
    <t>173446.0</t>
  </si>
  <si>
    <t>5093.924</t>
  </si>
  <si>
    <t>18.347</t>
  </si>
  <si>
    <t>1853370.0</t>
  </si>
  <si>
    <t>54431.496</t>
  </si>
  <si>
    <t>145.506</t>
  </si>
  <si>
    <t>5119.827</t>
  </si>
  <si>
    <t>1865639.0</t>
  </si>
  <si>
    <t>54791.823</t>
  </si>
  <si>
    <t>360.327</t>
  </si>
  <si>
    <t>5135.304</t>
  </si>
  <si>
    <t>5883.143</t>
  </si>
  <si>
    <t>175444.0</t>
  </si>
  <si>
    <t>172.782</t>
  </si>
  <si>
    <t>5152.603</t>
  </si>
  <si>
    <t>1879049.0</t>
  </si>
  <si>
    <t>7798.857</t>
  </si>
  <si>
    <t>55185.66</t>
  </si>
  <si>
    <t>393.837</t>
  </si>
  <si>
    <t>5171.693</t>
  </si>
  <si>
    <t>176632.0</t>
  </si>
  <si>
    <t>5187.493</t>
  </si>
  <si>
    <t>1889052.0</t>
  </si>
  <si>
    <t>5537.429</t>
  </si>
  <si>
    <t>177196.0</t>
  </si>
  <si>
    <t>55479.438</t>
  </si>
  <si>
    <t>293.777</t>
  </si>
  <si>
    <t>162.628</t>
  </si>
  <si>
    <t>5204.057</t>
  </si>
  <si>
    <t>177751.0</t>
  </si>
  <si>
    <t>5220.357</t>
  </si>
  <si>
    <t>1893334.0</t>
  </si>
  <si>
    <t>5709.143</t>
  </si>
  <si>
    <t>177944.0</t>
  </si>
  <si>
    <t>55605.196</t>
  </si>
  <si>
    <t>125.758</t>
  </si>
  <si>
    <t>5226.025</t>
  </si>
  <si>
    <t>1903615.0</t>
  </si>
  <si>
    <t>5425.143</t>
  </si>
  <si>
    <t>178716.0</t>
  </si>
  <si>
    <t>55907.138</t>
  </si>
  <si>
    <t>301.942</t>
  </si>
  <si>
    <t>159.331</t>
  </si>
  <si>
    <t>5248.698</t>
  </si>
  <si>
    <t>363.058</t>
  </si>
  <si>
    <t>58477.0</t>
  </si>
  <si>
    <t>178984.0</t>
  </si>
  <si>
    <t>5256.569</t>
  </si>
  <si>
    <t>1910360.0</t>
  </si>
  <si>
    <t>56105.231</t>
  </si>
  <si>
    <t>198.093</t>
  </si>
  <si>
    <t>131.367</t>
  </si>
  <si>
    <t>5269.579</t>
  </si>
  <si>
    <t>5971.714</t>
  </si>
  <si>
    <t>180159.0</t>
  </si>
  <si>
    <t>56413.34</t>
  </si>
  <si>
    <t>175.383</t>
  </si>
  <si>
    <t>5291.077</t>
  </si>
  <si>
    <t>21.498</t>
  </si>
  <si>
    <t>14.798</t>
  </si>
  <si>
    <t>64856.0</t>
  </si>
  <si>
    <t>1925289.0</t>
  </si>
  <si>
    <t>5176.714</t>
  </si>
  <si>
    <t>56543.68</t>
  </si>
  <si>
    <t>130.339</t>
  </si>
  <si>
    <t>152.035</t>
  </si>
  <si>
    <t>5304.176</t>
  </si>
  <si>
    <t>180818.0</t>
  </si>
  <si>
    <t>5310.431</t>
  </si>
  <si>
    <t>1932255.0</t>
  </si>
  <si>
    <t>5560.143</t>
  </si>
  <si>
    <t>181661.0</t>
  </si>
  <si>
    <t>56748.264</t>
  </si>
  <si>
    <t>163.295</t>
  </si>
  <si>
    <t>5335.189</t>
  </si>
  <si>
    <t>1937245.0</t>
  </si>
  <si>
    <t>4804.286</t>
  </si>
  <si>
    <t>181836.0</t>
  </si>
  <si>
    <t>56894.815</t>
  </si>
  <si>
    <t>141.097</t>
  </si>
  <si>
    <t>5340.329</t>
  </si>
  <si>
    <t>1942054.0</t>
  </si>
  <si>
    <t>5491.286</t>
  </si>
  <si>
    <t>182300.0</t>
  </si>
  <si>
    <t>57036.05</t>
  </si>
  <si>
    <t>141.235</t>
  </si>
  <si>
    <t>161.273</t>
  </si>
  <si>
    <t>5353.956</t>
  </si>
  <si>
    <t>13.912</t>
  </si>
  <si>
    <t>52736.0</t>
  </si>
  <si>
    <t>117509.0</t>
  </si>
  <si>
    <t>4527.714</t>
  </si>
  <si>
    <t>182556.0</t>
  </si>
  <si>
    <t>5361.475</t>
  </si>
  <si>
    <t>1947555.0</t>
  </si>
  <si>
    <t>182982.0</t>
  </si>
  <si>
    <t>57197.608</t>
  </si>
  <si>
    <t>161.558</t>
  </si>
  <si>
    <t>5373.986</t>
  </si>
  <si>
    <t>80997.0</t>
  </si>
  <si>
    <t>3180.857</t>
  </si>
  <si>
    <t>183391.0</t>
  </si>
  <si>
    <t>93.418</t>
  </si>
  <si>
    <t>5385.998</t>
  </si>
  <si>
    <t>1955469.0</t>
  </si>
  <si>
    <t>4311.429</t>
  </si>
  <si>
    <t>183783.0</t>
  </si>
  <si>
    <t>57430.034</t>
  </si>
  <si>
    <t>232.426</t>
  </si>
  <si>
    <t>126.622</t>
  </si>
  <si>
    <t>5397.51</t>
  </si>
  <si>
    <t>97.396</t>
  </si>
  <si>
    <t>5404.5</t>
  </si>
  <si>
    <t>1965432.0</t>
  </si>
  <si>
    <t>184942.0</t>
  </si>
  <si>
    <t>57722.637</t>
  </si>
  <si>
    <t>292.603</t>
  </si>
  <si>
    <t>5431.549</t>
  </si>
  <si>
    <t>98.084</t>
  </si>
  <si>
    <t>65685.0</t>
  </si>
  <si>
    <t>1976166.0</t>
  </si>
  <si>
    <t>4873.143</t>
  </si>
  <si>
    <t>58037.883</t>
  </si>
  <si>
    <t>315.246</t>
  </si>
  <si>
    <t>5457.129</t>
  </si>
  <si>
    <t>1980391.0</t>
  </si>
  <si>
    <t>4690.857</t>
  </si>
  <si>
    <t>186073.0</t>
  </si>
  <si>
    <t>58161.967</t>
  </si>
  <si>
    <t>124.084</t>
  </si>
  <si>
    <t>137.765</t>
  </si>
  <si>
    <t>5464.765</t>
  </si>
  <si>
    <t>1983570.0</t>
  </si>
  <si>
    <t>4014.429</t>
  </si>
  <si>
    <t>58255.33</t>
  </si>
  <si>
    <t>93.364</t>
  </si>
  <si>
    <t>5477.629</t>
  </si>
  <si>
    <t>1984999.0</t>
  </si>
  <si>
    <t>186757.0</t>
  </si>
  <si>
    <t>58297.299</t>
  </si>
  <si>
    <t>123.895</t>
  </si>
  <si>
    <t>5484.853</t>
  </si>
  <si>
    <t>1987933.0</t>
  </si>
  <si>
    <t>3214.429</t>
  </si>
  <si>
    <t>187157.0</t>
  </si>
  <si>
    <t>58383.467</t>
  </si>
  <si>
    <t>86.168</t>
  </si>
  <si>
    <t>94.404</t>
  </si>
  <si>
    <t>5496.601</t>
  </si>
  <si>
    <t>58598.565</t>
  </si>
  <si>
    <t>215.098</t>
  </si>
  <si>
    <t>125.133</t>
  </si>
  <si>
    <t>5516.866</t>
  </si>
  <si>
    <t>1998056.0</t>
  </si>
  <si>
    <t>188100.0</t>
  </si>
  <si>
    <t>58680.769</t>
  </si>
  <si>
    <t>5524.296</t>
  </si>
  <si>
    <t>134177.0</t>
  </si>
  <si>
    <t>2523.571</t>
  </si>
  <si>
    <t>2003625.0</t>
  </si>
  <si>
    <t>3319.143</t>
  </si>
  <si>
    <t>58844.324</t>
  </si>
  <si>
    <t>163.556</t>
  </si>
  <si>
    <t>5542.152</t>
  </si>
  <si>
    <t>84.142</t>
  </si>
  <si>
    <t>2007477.0</t>
  </si>
  <si>
    <t>3211.143</t>
  </si>
  <si>
    <t>189261.0</t>
  </si>
  <si>
    <t>58957.453</t>
  </si>
  <si>
    <t>113.129</t>
  </si>
  <si>
    <t>5558.393</t>
  </si>
  <si>
    <t>2019716.0</t>
  </si>
  <si>
    <t>3494.143</t>
  </si>
  <si>
    <t>59316.9</t>
  </si>
  <si>
    <t>359.446</t>
  </si>
  <si>
    <t>102.619</t>
  </si>
  <si>
    <t>5572.96</t>
  </si>
  <si>
    <t>2023179.0</t>
  </si>
  <si>
    <t>59418.604</t>
  </si>
  <si>
    <t>101.705</t>
  </si>
  <si>
    <t>5578.129</t>
  </si>
  <si>
    <t>132720.0</t>
  </si>
  <si>
    <t>114806.0</t>
  </si>
  <si>
    <t>2026729.0</t>
  </si>
  <si>
    <t>3300.571</t>
  </si>
  <si>
    <t>190202.0</t>
  </si>
  <si>
    <t>59522.864</t>
  </si>
  <si>
    <t>5586.029</t>
  </si>
  <si>
    <t>118292.0</t>
  </si>
  <si>
    <t>2030611.0</t>
  </si>
  <si>
    <t>3855.143</t>
  </si>
  <si>
    <t>190645.0</t>
  </si>
  <si>
    <t>59636.874</t>
  </si>
  <si>
    <t>5599.04</t>
  </si>
  <si>
    <t>32887.0</t>
  </si>
  <si>
    <t>3304.857</t>
  </si>
  <si>
    <t>97.06</t>
  </si>
  <si>
    <t>410.388</t>
  </si>
  <si>
    <t>2033606.0</t>
  </si>
  <si>
    <t>3732.714</t>
  </si>
  <si>
    <t>190906.0</t>
  </si>
  <si>
    <t>59724.834</t>
  </si>
  <si>
    <t>5606.705</t>
  </si>
  <si>
    <t>191073.0</t>
  </si>
  <si>
    <t>59808.33</t>
  </si>
  <si>
    <t>83.496</t>
  </si>
  <si>
    <t>70.204</t>
  </si>
  <si>
    <t>5611.61</t>
  </si>
  <si>
    <t>2043262.0</t>
  </si>
  <si>
    <t>191447.0</t>
  </si>
  <si>
    <t>60008.421</t>
  </si>
  <si>
    <t>5622.594</t>
  </si>
  <si>
    <t>2046057.0</t>
  </si>
  <si>
    <t>60090.507</t>
  </si>
  <si>
    <t>82.086</t>
  </si>
  <si>
    <t>5626.617</t>
  </si>
  <si>
    <t>2048115.0</t>
  </si>
  <si>
    <t>60150.948</t>
  </si>
  <si>
    <t>5635.868</t>
  </si>
  <si>
    <t>2052065.0</t>
  </si>
  <si>
    <t>60266.955</t>
  </si>
  <si>
    <t>116.007</t>
  </si>
  <si>
    <t>5648.556</t>
  </si>
  <si>
    <t>2057554.0</t>
  </si>
  <si>
    <t>192687.0</t>
  </si>
  <si>
    <t>60428.161</t>
  </si>
  <si>
    <t>5659.011</t>
  </si>
  <si>
    <t>2065113.0</t>
  </si>
  <si>
    <t>2722.286</t>
  </si>
  <si>
    <t>193230.0</t>
  </si>
  <si>
    <t>60650.161</t>
  </si>
  <si>
    <t>5674.959</t>
  </si>
  <si>
    <t>3555139.0</t>
  </si>
  <si>
    <t>2066677.0</t>
  </si>
  <si>
    <t>2651.714</t>
  </si>
  <si>
    <t>193389.0</t>
  </si>
  <si>
    <t>60696.094</t>
  </si>
  <si>
    <t>77.878</t>
  </si>
  <si>
    <t>5679.628</t>
  </si>
  <si>
    <t>2069051.0</t>
  </si>
  <si>
    <t>2990.857</t>
  </si>
  <si>
    <t>193588.0</t>
  </si>
  <si>
    <t>60765.816</t>
  </si>
  <si>
    <t>5685.473</t>
  </si>
  <si>
    <t>2071637.0</t>
  </si>
  <si>
    <t>60841.764</t>
  </si>
  <si>
    <t>82.116</t>
  </si>
  <si>
    <t>5690.025</t>
  </si>
  <si>
    <t>2074186.0</t>
  </si>
  <si>
    <t>193909.0</t>
  </si>
  <si>
    <t>60916.625</t>
  </si>
  <si>
    <t>69.781</t>
  </si>
  <si>
    <t>5694.9</t>
  </si>
  <si>
    <t>182854.0</t>
  </si>
  <si>
    <t>2078815.0</t>
  </si>
  <si>
    <t>61052.574</t>
  </si>
  <si>
    <t>2080777.0</t>
  </si>
  <si>
    <t>2237.714</t>
  </si>
  <si>
    <t>194387.0</t>
  </si>
  <si>
    <t>61110.196</t>
  </si>
  <si>
    <t>65.719</t>
  </si>
  <si>
    <t>5708.938</t>
  </si>
  <si>
    <t>159209.0</t>
  </si>
  <si>
    <t>2081557.0</t>
  </si>
  <si>
    <t>194488.0</t>
  </si>
  <si>
    <t>61133.104</t>
  </si>
  <si>
    <t>5711.905</t>
  </si>
  <si>
    <t>2083567.0</t>
  </si>
  <si>
    <t>2073.714</t>
  </si>
  <si>
    <t>61192.135</t>
  </si>
  <si>
    <t>5715.37</t>
  </si>
  <si>
    <t>2085883.0</t>
  </si>
  <si>
    <t>194752.0</t>
  </si>
  <si>
    <t>61260.154</t>
  </si>
  <si>
    <t>5719.658</t>
  </si>
  <si>
    <t>2088143.0</t>
  </si>
  <si>
    <t>1993.857</t>
  </si>
  <si>
    <t>194845.0</t>
  </si>
  <si>
    <t>61326.528</t>
  </si>
  <si>
    <t>58.557</t>
  </si>
  <si>
    <t>5722.389</t>
  </si>
  <si>
    <t>200767.0</t>
  </si>
  <si>
    <t>2090175.0</t>
  </si>
  <si>
    <t>194935.0</t>
  </si>
  <si>
    <t>61386.205</t>
  </si>
  <si>
    <t>5725.033</t>
  </si>
  <si>
    <t>2092125.0</t>
  </si>
  <si>
    <t>61443.475</t>
  </si>
  <si>
    <t>5728.322</t>
  </si>
  <si>
    <t>2093754.0</t>
  </si>
  <si>
    <t>195146.0</t>
  </si>
  <si>
    <t>61491.317</t>
  </si>
  <si>
    <t>47.842</t>
  </si>
  <si>
    <t>5731.229</t>
  </si>
  <si>
    <t>2094445.0</t>
  </si>
  <si>
    <t>195243.0</t>
  </si>
  <si>
    <t>61511.611</t>
  </si>
  <si>
    <t>54.072</t>
  </si>
  <si>
    <t>5734.078</t>
  </si>
  <si>
    <t>2096013.0</t>
  </si>
  <si>
    <t>195332.0</t>
  </si>
  <si>
    <t>61557.661</t>
  </si>
  <si>
    <t>5736.692</t>
  </si>
  <si>
    <t>2097811.0</t>
  </si>
  <si>
    <t>195429.0</t>
  </si>
  <si>
    <t>61610.466</t>
  </si>
  <si>
    <t>5739.541</t>
  </si>
  <si>
    <t>2099522.0</t>
  </si>
  <si>
    <t>1625.571</t>
  </si>
  <si>
    <t>195547.0</t>
  </si>
  <si>
    <t>61660.717</t>
  </si>
  <si>
    <t>47.741</t>
  </si>
  <si>
    <t>5743.006</t>
  </si>
  <si>
    <t>2101139.0</t>
  </si>
  <si>
    <t>61708.206</t>
  </si>
  <si>
    <t>5747.382</t>
  </si>
  <si>
    <t>2102904.0</t>
  </si>
  <si>
    <t>195795.0</t>
  </si>
  <si>
    <t>61760.042</t>
  </si>
  <si>
    <t>51.836</t>
  </si>
  <si>
    <t>5750.29</t>
  </si>
  <si>
    <t>2104394.0</t>
  </si>
  <si>
    <t>61803.802</t>
  </si>
  <si>
    <t>5753.08</t>
  </si>
  <si>
    <t>136952.0</t>
  </si>
  <si>
    <t>2105005.0</t>
  </si>
  <si>
    <t>61821.747</t>
  </si>
  <si>
    <t>44.305</t>
  </si>
  <si>
    <t>5755.518</t>
  </si>
  <si>
    <t>2106371.0</t>
  </si>
  <si>
    <t>61861.865</t>
  </si>
  <si>
    <t>5758.014</t>
  </si>
  <si>
    <t>456.19</t>
  </si>
  <si>
    <t>2107873.0</t>
  </si>
  <si>
    <t>1437.429</t>
  </si>
  <si>
    <t>196138.0</t>
  </si>
  <si>
    <t>61905.977</t>
  </si>
  <si>
    <t>44.112</t>
  </si>
  <si>
    <t>42.216</t>
  </si>
  <si>
    <t>5760.363</t>
  </si>
  <si>
    <t>2108595.0</t>
  </si>
  <si>
    <t>196214.0</t>
  </si>
  <si>
    <t>61927.181</t>
  </si>
  <si>
    <t>5762.595</t>
  </si>
  <si>
    <t>5222924.0</t>
  </si>
  <si>
    <t>2111393.0</t>
  </si>
  <si>
    <t>196353.0</t>
  </si>
  <si>
    <t>62009.355</t>
  </si>
  <si>
    <t>82.174</t>
  </si>
  <si>
    <t>35.616</t>
  </si>
  <si>
    <t>5766.678</t>
  </si>
  <si>
    <t>2113201.0</t>
  </si>
  <si>
    <t>62062.454</t>
  </si>
  <si>
    <t>5769.174</t>
  </si>
  <si>
    <t>2114445.0</t>
  </si>
  <si>
    <t>1348.571</t>
  </si>
  <si>
    <t>196518.0</t>
  </si>
  <si>
    <t>62098.989</t>
  </si>
  <si>
    <t>36.535</t>
  </si>
  <si>
    <t>5771.524</t>
  </si>
  <si>
    <t>2116652.0</t>
  </si>
  <si>
    <t>62163.807</t>
  </si>
  <si>
    <t>5773.873</t>
  </si>
  <si>
    <t>2119068.0</t>
  </si>
  <si>
    <t>196673.0</t>
  </si>
  <si>
    <t>62234.762</t>
  </si>
  <si>
    <t>46.969</t>
  </si>
  <si>
    <t>5776.076</t>
  </si>
  <si>
    <t>2121061.0</t>
  </si>
  <si>
    <t>196760.0</t>
  </si>
  <si>
    <t>62293.294</t>
  </si>
  <si>
    <t>52.302</t>
  </si>
  <si>
    <t>5778.631</t>
  </si>
  <si>
    <t>2122557.0</t>
  </si>
  <si>
    <t>196818.0</t>
  </si>
  <si>
    <t>62337.23</t>
  </si>
  <si>
    <t>5780.334</t>
  </si>
  <si>
    <t>2124128.0</t>
  </si>
  <si>
    <t>62383.369</t>
  </si>
  <si>
    <t>46.139</t>
  </si>
  <si>
    <t>5781.95</t>
  </si>
  <si>
    <t>2125345.0</t>
  </si>
  <si>
    <t>196950.0</t>
  </si>
  <si>
    <t>62419.111</t>
  </si>
  <si>
    <t>35.742</t>
  </si>
  <si>
    <t>5784.211</t>
  </si>
  <si>
    <t>2125848.0</t>
  </si>
  <si>
    <t>197029.0</t>
  </si>
  <si>
    <t>62433.883</t>
  </si>
  <si>
    <t>5786.531</t>
  </si>
  <si>
    <t>2127034.0</t>
  </si>
  <si>
    <t>197102.0</t>
  </si>
  <si>
    <t>62468.715</t>
  </si>
  <si>
    <t>5788.675</t>
  </si>
  <si>
    <t>2128516.0</t>
  </si>
  <si>
    <t>197146.0</t>
  </si>
  <si>
    <t>62512.24</t>
  </si>
  <si>
    <t>5789.967</t>
  </si>
  <si>
    <t>2130018.0</t>
  </si>
  <si>
    <t>197209.0</t>
  </si>
  <si>
    <t>62556.352</t>
  </si>
  <si>
    <t>5791.818</t>
  </si>
  <si>
    <t>2131337.0</t>
  </si>
  <si>
    <t>62595.089</t>
  </si>
  <si>
    <t>5793.873</t>
  </si>
  <si>
    <t>118434.0</t>
  </si>
  <si>
    <t>2132834.0</t>
  </si>
  <si>
    <t>197340.0</t>
  </si>
  <si>
    <t>62639.055</t>
  </si>
  <si>
    <t>5795.665</t>
  </si>
  <si>
    <t>2133812.0</t>
  </si>
  <si>
    <t>197393.0</t>
  </si>
  <si>
    <t>62667.777</t>
  </si>
  <si>
    <t>5797.221</t>
  </si>
  <si>
    <t>33.413</t>
  </si>
  <si>
    <t>2135827.0</t>
  </si>
  <si>
    <t>197539.0</t>
  </si>
  <si>
    <t>62726.956</t>
  </si>
  <si>
    <t>5801.509</t>
  </si>
  <si>
    <t>35236.0</t>
  </si>
  <si>
    <t>2137295.0</t>
  </si>
  <si>
    <t>62770.069</t>
  </si>
  <si>
    <t>36.833</t>
  </si>
  <si>
    <t>5805.034</t>
  </si>
  <si>
    <t>481.553</t>
  </si>
  <si>
    <t>2138666.0</t>
  </si>
  <si>
    <t>62810.334</t>
  </si>
  <si>
    <t>5806.708</t>
  </si>
  <si>
    <t>2140062.0</t>
  </si>
  <si>
    <t>197752.0</t>
  </si>
  <si>
    <t>62851.333</t>
  </si>
  <si>
    <t>5807.765</t>
  </si>
  <si>
    <t>2141235.0</t>
  </si>
  <si>
    <t>197818.0</t>
  </si>
  <si>
    <t>62885.783</t>
  </si>
  <si>
    <t>5809.703</t>
  </si>
  <si>
    <t>2142153.0</t>
  </si>
  <si>
    <t>62912.744</t>
  </si>
  <si>
    <t>5811.495</t>
  </si>
  <si>
    <t>81482.0</t>
  </si>
  <si>
    <t>81446.0</t>
  </si>
  <si>
    <t>2143691.0</t>
  </si>
  <si>
    <t>197944.0</t>
  </si>
  <si>
    <t>62957.913</t>
  </si>
  <si>
    <t>5813.404</t>
  </si>
  <si>
    <t>2145051.0</t>
  </si>
  <si>
    <t>62997.855</t>
  </si>
  <si>
    <t>5815.959</t>
  </si>
  <si>
    <t>2146169.0</t>
  </si>
  <si>
    <t>198064.0</t>
  </si>
  <si>
    <t>63030.689</t>
  </si>
  <si>
    <t>5816.928</t>
  </si>
  <si>
    <t>2147285.0</t>
  </si>
  <si>
    <t>198115.0</t>
  </si>
  <si>
    <t>63063.465</t>
  </si>
  <si>
    <t>5818.426</t>
  </si>
  <si>
    <t>2149591.0</t>
  </si>
  <si>
    <t>198263.0</t>
  </si>
  <si>
    <t>63131.19</t>
  </si>
  <si>
    <t>31.207</t>
  </si>
  <si>
    <t>5822.772</t>
  </si>
  <si>
    <t>2150006.0</t>
  </si>
  <si>
    <t>198295.0</t>
  </si>
  <si>
    <t>63143.378</t>
  </si>
  <si>
    <t>5823.712</t>
  </si>
  <si>
    <t>2152118.0</t>
  </si>
  <si>
    <t>63205.405</t>
  </si>
  <si>
    <t>24.959</t>
  </si>
  <si>
    <t>5825.739</t>
  </si>
  <si>
    <t>2153092.0</t>
  </si>
  <si>
    <t>198420.0</t>
  </si>
  <si>
    <t>63234.01</t>
  </si>
  <si>
    <t>5827.383</t>
  </si>
  <si>
    <t>2154132.0</t>
  </si>
  <si>
    <t>198447.0</t>
  </si>
  <si>
    <t>63264.554</t>
  </si>
  <si>
    <t>5828.176</t>
  </si>
  <si>
    <t>2155034.0</t>
  </si>
  <si>
    <t>198488.0</t>
  </si>
  <si>
    <t>63291.045</t>
  </si>
  <si>
    <t>5829.38</t>
  </si>
  <si>
    <t>2155508.0</t>
  </si>
  <si>
    <t>845.286</t>
  </si>
  <si>
    <t>198523.0</t>
  </si>
  <si>
    <t>63304.966</t>
  </si>
  <si>
    <t>5830.408</t>
  </si>
  <si>
    <t>2156451.0</t>
  </si>
  <si>
    <t>198568.0</t>
  </si>
  <si>
    <t>63332.661</t>
  </si>
  <si>
    <t>5831.73</t>
  </si>
  <si>
    <t>2157536.0</t>
  </si>
  <si>
    <t>198595.0</t>
  </si>
  <si>
    <t>63364.526</t>
  </si>
  <si>
    <t>31.865</t>
  </si>
  <si>
    <t>5832.523</t>
  </si>
  <si>
    <t>2158493.0</t>
  </si>
  <si>
    <t>198621.0</t>
  </si>
  <si>
    <t>63392.632</t>
  </si>
  <si>
    <t>5833.286</t>
  </si>
  <si>
    <t>507.484</t>
  </si>
  <si>
    <t>2159306.0</t>
  </si>
  <si>
    <t>198673.0</t>
  </si>
  <si>
    <t>63416.509</t>
  </si>
  <si>
    <t>5834.814</t>
  </si>
  <si>
    <t>2160327.0</t>
  </si>
  <si>
    <t>198728.0</t>
  </si>
  <si>
    <t>63446.495</t>
  </si>
  <si>
    <t>25.992</t>
  </si>
  <si>
    <t>2161086.0</t>
  </si>
  <si>
    <t>63468.786</t>
  </si>
  <si>
    <t>25.392</t>
  </si>
  <si>
    <t>5837.486</t>
  </si>
  <si>
    <t>2161358.0</t>
  </si>
  <si>
    <t>198799.0</t>
  </si>
  <si>
    <t>63476.774</t>
  </si>
  <si>
    <t>24.544</t>
  </si>
  <si>
    <t>5838.514</t>
  </si>
  <si>
    <t>2162294.0</t>
  </si>
  <si>
    <t>198840.0</t>
  </si>
  <si>
    <t>63504.263</t>
  </si>
  <si>
    <t>27.489</t>
  </si>
  <si>
    <t>5839.718</t>
  </si>
  <si>
    <t>2163312.0</t>
  </si>
  <si>
    <t>198860.0</t>
  </si>
  <si>
    <t>63534.161</t>
  </si>
  <si>
    <t>24.234</t>
  </si>
  <si>
    <t>5840.306</t>
  </si>
  <si>
    <t>375788.0</t>
  </si>
  <si>
    <t>2164380.0</t>
  </si>
  <si>
    <t>63565.527</t>
  </si>
  <si>
    <t>5841.216</t>
  </si>
  <si>
    <t>2166419.0</t>
  </si>
  <si>
    <t>198976.0</t>
  </si>
  <si>
    <t>63625.41</t>
  </si>
  <si>
    <t>5843.712</t>
  </si>
  <si>
    <t>517.964</t>
  </si>
  <si>
    <t>2167008.0</t>
  </si>
  <si>
    <t>199066.0</t>
  </si>
  <si>
    <t>63642.708</t>
  </si>
  <si>
    <t>5846.356</t>
  </si>
  <si>
    <t>2167652.0</t>
  </si>
  <si>
    <t>199036.0</t>
  </si>
  <si>
    <t>63661.622</t>
  </si>
  <si>
    <t>5845.475</t>
  </si>
  <si>
    <t>63684.5</t>
  </si>
  <si>
    <t>25.748</t>
  </si>
  <si>
    <t>5846.179</t>
  </si>
  <si>
    <t>2169427.0</t>
  </si>
  <si>
    <t>63713.752</t>
  </si>
  <si>
    <t>5847.589</t>
  </si>
  <si>
    <t>522.009</t>
  </si>
  <si>
    <t>2170475.0</t>
  </si>
  <si>
    <t>199156.0</t>
  </si>
  <si>
    <t>63744.53</t>
  </si>
  <si>
    <t>5848.999</t>
  </si>
  <si>
    <t>523.296</t>
  </si>
  <si>
    <t>2171374.0</t>
  </si>
  <si>
    <t>999.143</t>
  </si>
  <si>
    <t>199182.0</t>
  </si>
  <si>
    <t>63770.933</t>
  </si>
  <si>
    <t>5849.762</t>
  </si>
  <si>
    <t>2172261.0</t>
  </si>
  <si>
    <t>63796.983</t>
  </si>
  <si>
    <t>5851.113</t>
  </si>
  <si>
    <t>2173034.0</t>
  </si>
  <si>
    <t>199292.0</t>
  </si>
  <si>
    <t>63819.686</t>
  </si>
  <si>
    <t>5852.993</t>
  </si>
  <si>
    <t>2173354.0</t>
  </si>
  <si>
    <t>199314.0</t>
  </si>
  <si>
    <t>63829.084</t>
  </si>
  <si>
    <t>5853.639</t>
  </si>
  <si>
    <t>2174219.0</t>
  </si>
  <si>
    <t>199329.0</t>
  </si>
  <si>
    <t>63854.488</t>
  </si>
  <si>
    <t>5854.08</t>
  </si>
  <si>
    <t>2175305.0</t>
  </si>
  <si>
    <t>199367.0</t>
  </si>
  <si>
    <t>63886.382</t>
  </si>
  <si>
    <t>5855.196</t>
  </si>
  <si>
    <t>2177283.0</t>
  </si>
  <si>
    <t>844.143</t>
  </si>
  <si>
    <t>199423.0</t>
  </si>
  <si>
    <t>63944.474</t>
  </si>
  <si>
    <t>5856.84</t>
  </si>
  <si>
    <t>2178147.0</t>
  </si>
  <si>
    <t>199457.0</t>
  </si>
  <si>
    <t>63969.849</t>
  </si>
  <si>
    <t>5857.839</t>
  </si>
  <si>
    <t>2178939.0</t>
  </si>
  <si>
    <t>199485.0</t>
  </si>
  <si>
    <t>63993.109</t>
  </si>
  <si>
    <t>5858.661</t>
  </si>
  <si>
    <t>2180149.0</t>
  </si>
  <si>
    <t>199520.0</t>
  </si>
  <si>
    <t>64028.646</t>
  </si>
  <si>
    <t>5859.689</t>
  </si>
  <si>
    <t>2181183.0</t>
  </si>
  <si>
    <t>199559.0</t>
  </si>
  <si>
    <t>64059.013</t>
  </si>
  <si>
    <t>5860.834</t>
  </si>
  <si>
    <t>2182106.0</t>
  </si>
  <si>
    <t>199581.0</t>
  </si>
  <si>
    <t>64086.121</t>
  </si>
  <si>
    <t>27.108</t>
  </si>
  <si>
    <t>5861.481</t>
  </si>
  <si>
    <t>2182982.0</t>
  </si>
  <si>
    <t>64111.848</t>
  </si>
  <si>
    <t>23.911</t>
  </si>
  <si>
    <t>5862.978</t>
  </si>
  <si>
    <t>2183589.0</t>
  </si>
  <si>
    <t>199641.0</t>
  </si>
  <si>
    <t>64129.675</t>
  </si>
  <si>
    <t>5863.243</t>
  </si>
  <si>
    <t>35650.0</t>
  </si>
  <si>
    <t>2184223.0</t>
  </si>
  <si>
    <t>199675.0</t>
  </si>
  <si>
    <t>64148.295</t>
  </si>
  <si>
    <t>5864.241</t>
  </si>
  <si>
    <t>2184676.0</t>
  </si>
  <si>
    <t>199703.0</t>
  </si>
  <si>
    <t>64161.599</t>
  </si>
  <si>
    <t>5865.064</t>
  </si>
  <si>
    <t>542.461</t>
  </si>
  <si>
    <t>2185355.0</t>
  </si>
  <si>
    <t>199727.0</t>
  </si>
  <si>
    <t>64181.54</t>
  </si>
  <si>
    <t>5865.768</t>
  </si>
  <si>
    <t>2186246.0</t>
  </si>
  <si>
    <t>199746.0</t>
  </si>
  <si>
    <t>64207.708</t>
  </si>
  <si>
    <t>21.242</t>
  </si>
  <si>
    <t>5866.326</t>
  </si>
  <si>
    <t>2187368.0</t>
  </si>
  <si>
    <t>199775.0</t>
  </si>
  <si>
    <t>64240.66</t>
  </si>
  <si>
    <t>5867.178</t>
  </si>
  <si>
    <t>2188351.0</t>
  </si>
  <si>
    <t>199792.0</t>
  </si>
  <si>
    <t>64269.529</t>
  </si>
  <si>
    <t>5867.677</t>
  </si>
  <si>
    <t>2189165.0</t>
  </si>
  <si>
    <t>199816.0</t>
  </si>
  <si>
    <t>64293.436</t>
  </si>
  <si>
    <t>5868.382</t>
  </si>
  <si>
    <t>37165.0</t>
  </si>
  <si>
    <t>2190009.0</t>
  </si>
  <si>
    <t>199843.0</t>
  </si>
  <si>
    <t>64318.223</t>
  </si>
  <si>
    <t>5869.175</t>
  </si>
  <si>
    <t>2190396.0</t>
  </si>
  <si>
    <t>64329.589</t>
  </si>
  <si>
    <t>11.366</t>
  </si>
  <si>
    <t>5870.321</t>
  </si>
  <si>
    <t>2191171.0</t>
  </si>
  <si>
    <t>199928.0</t>
  </si>
  <si>
    <t>64352.35</t>
  </si>
  <si>
    <t>22.761</t>
  </si>
  <si>
    <t>5871.672</t>
  </si>
  <si>
    <t>2192205.0</t>
  </si>
  <si>
    <t>64382.717</t>
  </si>
  <si>
    <t>5872.171</t>
  </si>
  <si>
    <t>38706.0</t>
  </si>
  <si>
    <t>235400.0</t>
  </si>
  <si>
    <t>2194132.0</t>
  </si>
  <si>
    <t>825.857</t>
  </si>
  <si>
    <t>200003.0</t>
  </si>
  <si>
    <t>64439.311</t>
  </si>
  <si>
    <t>56.594</t>
  </si>
  <si>
    <t>5873.874</t>
  </si>
  <si>
    <t>155483.0</t>
  </si>
  <si>
    <t>2195101.0</t>
  </si>
  <si>
    <t>200019.0</t>
  </si>
  <si>
    <t>64467.77</t>
  </si>
  <si>
    <t>24.905</t>
  </si>
  <si>
    <t>5874.344</t>
  </si>
  <si>
    <t>2195859.0</t>
  </si>
  <si>
    <t>200052.0</t>
  </si>
  <si>
    <t>64490.031</t>
  </si>
  <si>
    <t>22.262</t>
  </si>
  <si>
    <t>5875.313</t>
  </si>
  <si>
    <t>2196259.0</t>
  </si>
  <si>
    <t>64501.779</t>
  </si>
  <si>
    <t>24.599</t>
  </si>
  <si>
    <t>5876.224</t>
  </si>
  <si>
    <t>558.595</t>
  </si>
  <si>
    <t>2197052.0</t>
  </si>
  <si>
    <t>64525.069</t>
  </si>
  <si>
    <t>5877.252</t>
  </si>
  <si>
    <t>2198038.0</t>
  </si>
  <si>
    <t>200149.0</t>
  </si>
  <si>
    <t>64554.026</t>
  </si>
  <si>
    <t>24.473</t>
  </si>
  <si>
    <t>5878.162</t>
  </si>
  <si>
    <t>2199036.0</t>
  </si>
  <si>
    <t>200179.0</t>
  </si>
  <si>
    <t>64583.337</t>
  </si>
  <si>
    <t>5879.043</t>
  </si>
  <si>
    <t>2199876.0</t>
  </si>
  <si>
    <t>64608.006</t>
  </si>
  <si>
    <t>5879.572</t>
  </si>
  <si>
    <t>2200908.0</t>
  </si>
  <si>
    <t>200217.0</t>
  </si>
  <si>
    <t>64638.315</t>
  </si>
  <si>
    <t>5880.159</t>
  </si>
  <si>
    <t>70424.0</t>
  </si>
  <si>
    <t>2201796.0</t>
  </si>
  <si>
    <t>200246.0</t>
  </si>
  <si>
    <t>64664.395</t>
  </si>
  <si>
    <t>5881.011</t>
  </si>
  <si>
    <t>2202189.0</t>
  </si>
  <si>
    <t>200276.0</t>
  </si>
  <si>
    <t>64675.937</t>
  </si>
  <si>
    <t>5881.892</t>
  </si>
  <si>
    <t>2203310.0</t>
  </si>
  <si>
    <t>64708.859</t>
  </si>
  <si>
    <t>5883.36</t>
  </si>
  <si>
    <t>2204424.0</t>
  </si>
  <si>
    <t>200350.0</t>
  </si>
  <si>
    <t>64741.576</t>
  </si>
  <si>
    <t>5884.065</t>
  </si>
  <si>
    <t>2205486.0</t>
  </si>
  <si>
    <t>200373.0</t>
  </si>
  <si>
    <t>64772.766</t>
  </si>
  <si>
    <t>5884.741</t>
  </si>
  <si>
    <t>2206556.0</t>
  </si>
  <si>
    <t>200409.0</t>
  </si>
  <si>
    <t>64804.191</t>
  </si>
  <si>
    <t>5885.798</t>
  </si>
  <si>
    <t>2207550.0</t>
  </si>
  <si>
    <t>200430.0</t>
  </si>
  <si>
    <t>64833.384</t>
  </si>
  <si>
    <t>5886.415</t>
  </si>
  <si>
    <t>5320.402</t>
  </si>
  <si>
    <t>2207890.0</t>
  </si>
  <si>
    <t>64843.369</t>
  </si>
  <si>
    <t>5887.56</t>
  </si>
  <si>
    <t>2210129.0</t>
  </si>
  <si>
    <t>200532.0</t>
  </si>
  <si>
    <t>64909.126</t>
  </si>
  <si>
    <t>5889.41</t>
  </si>
  <si>
    <t>2211366.0</t>
  </si>
  <si>
    <t>200554.0</t>
  </si>
  <si>
    <t>64945.455</t>
  </si>
  <si>
    <t>36.329</t>
  </si>
  <si>
    <t>5890.057</t>
  </si>
  <si>
    <t>2212514.0</t>
  </si>
  <si>
    <t>200573.0</t>
  </si>
  <si>
    <t>64979.171</t>
  </si>
  <si>
    <t>5890.615</t>
  </si>
  <si>
    <t>2213548.0</t>
  </si>
  <si>
    <t>65009.538</t>
  </si>
  <si>
    <t>5891.554</t>
  </si>
  <si>
    <t>2214543.0</t>
  </si>
  <si>
    <t>200635.0</t>
  </si>
  <si>
    <t>65038.761</t>
  </si>
  <si>
    <t>5892.435</t>
  </si>
  <si>
    <t>2215373.0</t>
  </si>
  <si>
    <t>200672.0</t>
  </si>
  <si>
    <t>65063.137</t>
  </si>
  <si>
    <t>5893.522</t>
  </si>
  <si>
    <t>2216832.0</t>
  </si>
  <si>
    <t>200695.0</t>
  </si>
  <si>
    <t>65105.986</t>
  </si>
  <si>
    <t>37.517</t>
  </si>
  <si>
    <t>5894.198</t>
  </si>
  <si>
    <t>2218202.0</t>
  </si>
  <si>
    <t>200741.0</t>
  </si>
  <si>
    <t>65146.221</t>
  </si>
  <si>
    <t>40.235</t>
  </si>
  <si>
    <t>5895.549</t>
  </si>
  <si>
    <t>2219617.0</t>
  </si>
  <si>
    <t>65187.778</t>
  </si>
  <si>
    <t>41.557</t>
  </si>
  <si>
    <t>34.618</t>
  </si>
  <si>
    <t>5896.312</t>
  </si>
  <si>
    <t>439089.0</t>
  </si>
  <si>
    <t>2221154.0</t>
  </si>
  <si>
    <t>1234.286</t>
  </si>
  <si>
    <t>65232.919</t>
  </si>
  <si>
    <t>5897.311</t>
  </si>
  <si>
    <t>2222879.0</t>
  </si>
  <si>
    <t>200833.0</t>
  </si>
  <si>
    <t>65283.58</t>
  </si>
  <si>
    <t>5898.251</t>
  </si>
  <si>
    <t>2224344.0</t>
  </si>
  <si>
    <t>200866.0</t>
  </si>
  <si>
    <t>65326.605</t>
  </si>
  <si>
    <t>41.121</t>
  </si>
  <si>
    <t>5899.22</t>
  </si>
  <si>
    <t>2225117.0</t>
  </si>
  <si>
    <t>65349.308</t>
  </si>
  <si>
    <t>5900.042</t>
  </si>
  <si>
    <t>207792.0</t>
  </si>
  <si>
    <t>2226656.0</t>
  </si>
  <si>
    <t>1403.429</t>
  </si>
  <si>
    <t>65394.506</t>
  </si>
  <si>
    <t>45.199</t>
  </si>
  <si>
    <t>5901.129</t>
  </si>
  <si>
    <t>2228212.0</t>
  </si>
  <si>
    <t>200961.0</t>
  </si>
  <si>
    <t>65440.204</t>
  </si>
  <si>
    <t>45.698</t>
  </si>
  <si>
    <t>5902.01</t>
  </si>
  <si>
    <t>241987.0</t>
  </si>
  <si>
    <t>2229741.0</t>
  </si>
  <si>
    <t>200987.0</t>
  </si>
  <si>
    <t>65485.11</t>
  </si>
  <si>
    <t>5902.773</t>
  </si>
  <si>
    <t>249703.0</t>
  </si>
  <si>
    <t>101697.0</t>
  </si>
  <si>
    <t>2231175.0</t>
  </si>
  <si>
    <t>201026.0</t>
  </si>
  <si>
    <t>65527.225</t>
  </si>
  <si>
    <t>5903.919</t>
  </si>
  <si>
    <t>2232749.0</t>
  </si>
  <si>
    <t>65573.451</t>
  </si>
  <si>
    <t>46.227</t>
  </si>
  <si>
    <t>5905.24</t>
  </si>
  <si>
    <t>2234075.0</t>
  </si>
  <si>
    <t>1390.143</t>
  </si>
  <si>
    <t>201108.0</t>
  </si>
  <si>
    <t>65612.394</t>
  </si>
  <si>
    <t>40.827</t>
  </si>
  <si>
    <t>5906.327</t>
  </si>
  <si>
    <t>2234970.0</t>
  </si>
  <si>
    <t>201144.0</t>
  </si>
  <si>
    <t>65638.68</t>
  </si>
  <si>
    <t>41.339</t>
  </si>
  <si>
    <t>5907.384</t>
  </si>
  <si>
    <t>2236351.0</t>
  </si>
  <si>
    <t>201176.0</t>
  </si>
  <si>
    <t>65679.238</t>
  </si>
  <si>
    <t>5908.324</t>
  </si>
  <si>
    <t>2237842.0</t>
  </si>
  <si>
    <t>201209.0</t>
  </si>
  <si>
    <t>65723.027</t>
  </si>
  <si>
    <t>5909.293</t>
  </si>
  <si>
    <t>2239421.0</t>
  </si>
  <si>
    <t>65769.401</t>
  </si>
  <si>
    <t>40.613</t>
  </si>
  <si>
    <t>5911.437</t>
  </si>
  <si>
    <t>2241027.0</t>
  </si>
  <si>
    <t>201326.0</t>
  </si>
  <si>
    <t>65816.567</t>
  </si>
  <si>
    <t>5912.729</t>
  </si>
  <si>
    <t>2242646.0</t>
  </si>
  <si>
    <t>65864.116</t>
  </si>
  <si>
    <t>47.548</t>
  </si>
  <si>
    <t>41.523</t>
  </si>
  <si>
    <t>5913.728</t>
  </si>
  <si>
    <t>2243415.0</t>
  </si>
  <si>
    <t>201379.0</t>
  </si>
  <si>
    <t>65886.7</t>
  </si>
  <si>
    <t>5914.286</t>
  </si>
  <si>
    <t>65651.0</t>
  </si>
  <si>
    <t>2246633.0</t>
  </si>
  <si>
    <t>65981.21</t>
  </si>
  <si>
    <t>94.509</t>
  </si>
  <si>
    <t>5916.371</t>
  </si>
  <si>
    <t>36.883</t>
  </si>
  <si>
    <t>2249671.0</t>
  </si>
  <si>
    <t>201527.0</t>
  </si>
  <si>
    <t>66070.432</t>
  </si>
  <si>
    <t>43.005</t>
  </si>
  <si>
    <t>5918.633</t>
  </si>
  <si>
    <t>614.201</t>
  </si>
  <si>
    <t>2251027.0</t>
  </si>
  <si>
    <t>201650.0</t>
  </si>
  <si>
    <t>66110.257</t>
  </si>
  <si>
    <t>5922.245</t>
  </si>
  <si>
    <t>2252846.0</t>
  </si>
  <si>
    <t>201733.0</t>
  </si>
  <si>
    <t>66163.679</t>
  </si>
  <si>
    <t>5924.683</t>
  </si>
  <si>
    <t>2254373.0</t>
  </si>
  <si>
    <t>1565.429</t>
  </si>
  <si>
    <t>201770.0</t>
  </si>
  <si>
    <t>66208.525</t>
  </si>
  <si>
    <t>5925.769</t>
  </si>
  <si>
    <t>2255318.0</t>
  </si>
  <si>
    <t>201848.0</t>
  </si>
  <si>
    <t>66236.279</t>
  </si>
  <si>
    <t>5928.06</t>
  </si>
  <si>
    <t>2256796.0</t>
  </si>
  <si>
    <t>66279.686</t>
  </si>
  <si>
    <t>5929.646</t>
  </si>
  <si>
    <t>621.947</t>
  </si>
  <si>
    <t>2258456.0</t>
  </si>
  <si>
    <t>201992.0</t>
  </si>
  <si>
    <t>66328.438</t>
  </si>
  <si>
    <t>36.858</t>
  </si>
  <si>
    <t>5932.289</t>
  </si>
  <si>
    <t>2260180.0</t>
  </si>
  <si>
    <t>202076.0</t>
  </si>
  <si>
    <t>66379.07</t>
  </si>
  <si>
    <t>50.632</t>
  </si>
  <si>
    <t>38.402</t>
  </si>
  <si>
    <t>5934.756</t>
  </si>
  <si>
    <t>2263739.0</t>
  </si>
  <si>
    <t>202154.0</t>
  </si>
  <si>
    <t>66483.594</t>
  </si>
  <si>
    <t>104.524</t>
  </si>
  <si>
    <t>45.702</t>
  </si>
  <si>
    <t>5937.047</t>
  </si>
  <si>
    <t>2265320.0</t>
  </si>
  <si>
    <t>202225.0</t>
  </si>
  <si>
    <t>66530.027</t>
  </si>
  <si>
    <t>46.432</t>
  </si>
  <si>
    <t>45.929</t>
  </si>
  <si>
    <t>5939.132</t>
  </si>
  <si>
    <t>2267715.0</t>
  </si>
  <si>
    <t>202338.0</t>
  </si>
  <si>
    <t>66600.365</t>
  </si>
  <si>
    <t>52.012</t>
  </si>
  <si>
    <t>5942.451</t>
  </si>
  <si>
    <t>2269497.0</t>
  </si>
  <si>
    <t>202375.0</t>
  </si>
  <si>
    <t>66652.701</t>
  </si>
  <si>
    <t>5943.537</t>
  </si>
  <si>
    <t>44464.0</t>
  </si>
  <si>
    <t>2271549.0</t>
  </si>
  <si>
    <t>202424.0</t>
  </si>
  <si>
    <t>66712.966</t>
  </si>
  <si>
    <t>54.932</t>
  </si>
  <si>
    <t>5944.976</t>
  </si>
  <si>
    <t>632.754</t>
  </si>
  <si>
    <t>248587.0</t>
  </si>
  <si>
    <t>2272885.0</t>
  </si>
  <si>
    <t>202454.0</t>
  </si>
  <si>
    <t>66752.203</t>
  </si>
  <si>
    <t>5945.858</t>
  </si>
  <si>
    <t>80966.0</t>
  </si>
  <si>
    <t>2278807.0</t>
  </si>
  <si>
    <t>202488.0</t>
  </si>
  <si>
    <t>66926.126</t>
  </si>
  <si>
    <t>5946.856</t>
  </si>
  <si>
    <t>2279299.0</t>
  </si>
  <si>
    <t>66940.575</t>
  </si>
  <si>
    <t>5947.913</t>
  </si>
  <si>
    <t>2281362.0</t>
  </si>
  <si>
    <t>202550.0</t>
  </si>
  <si>
    <t>67001.163</t>
  </si>
  <si>
    <t>60.588</t>
  </si>
  <si>
    <t>5948.677</t>
  </si>
  <si>
    <t>2283474.0</t>
  </si>
  <si>
    <t>67063.19</t>
  </si>
  <si>
    <t>66.118</t>
  </si>
  <si>
    <t>5949.676</t>
  </si>
  <si>
    <t>67181.253</t>
  </si>
  <si>
    <t>2292254.0</t>
  </si>
  <si>
    <t>202653.0</t>
  </si>
  <si>
    <t>67321.05</t>
  </si>
  <si>
    <t>86.869</t>
  </si>
  <si>
    <t>5951.702</t>
  </si>
  <si>
    <t>207730.0</t>
  </si>
  <si>
    <t>2296831.0</t>
  </si>
  <si>
    <t>202690.0</t>
  </si>
  <si>
    <t>67455.471</t>
  </si>
  <si>
    <t>100.467</t>
  </si>
  <si>
    <t>5952.789</t>
  </si>
  <si>
    <t>2301177.0</t>
  </si>
  <si>
    <t>202741.0</t>
  </si>
  <si>
    <t>67583.108</t>
  </si>
  <si>
    <t>5954.286</t>
  </si>
  <si>
    <t>205953.0</t>
  </si>
  <si>
    <t>2302678.0</t>
  </si>
  <si>
    <t>202782.0</t>
  </si>
  <si>
    <t>67627.191</t>
  </si>
  <si>
    <t>5955.491</t>
  </si>
  <si>
    <t>2304674.0</t>
  </si>
  <si>
    <t>3330.286</t>
  </si>
  <si>
    <t>67685.812</t>
  </si>
  <si>
    <t>5956.548</t>
  </si>
  <si>
    <t>2309856.0</t>
  </si>
  <si>
    <t>3768.857</t>
  </si>
  <si>
    <t>202867.0</t>
  </si>
  <si>
    <t>67838.001</t>
  </si>
  <si>
    <t>110.687</t>
  </si>
  <si>
    <t>5957.987</t>
  </si>
  <si>
    <t>2318543.0</t>
  </si>
  <si>
    <t>4435.571</t>
  </si>
  <si>
    <t>202904.0</t>
  </si>
  <si>
    <t>68093.129</t>
  </si>
  <si>
    <t>255.128</t>
  </si>
  <si>
    <t>130.268</t>
  </si>
  <si>
    <t>5959.074</t>
  </si>
  <si>
    <t>2329717.0</t>
  </si>
  <si>
    <t>5351.857</t>
  </si>
  <si>
    <t>202934.0</t>
  </si>
  <si>
    <t>68421.298</t>
  </si>
  <si>
    <t>328.168</t>
  </si>
  <si>
    <t>157.178</t>
  </si>
  <si>
    <t>5959.955</t>
  </si>
  <si>
    <t>2342550.0</t>
  </si>
  <si>
    <t>6531.286</t>
  </si>
  <si>
    <t>202981.0</t>
  </si>
  <si>
    <t>68798.189</t>
  </si>
  <si>
    <t>376.891</t>
  </si>
  <si>
    <t>191.817</t>
  </si>
  <si>
    <t>5961.335</t>
  </si>
  <si>
    <t>2358685.0</t>
  </si>
  <si>
    <t>8215.429</t>
  </si>
  <si>
    <t>203019.0</t>
  </si>
  <si>
    <t>69272.057</t>
  </si>
  <si>
    <t>473.868</t>
  </si>
  <si>
    <t>5962.451</t>
  </si>
  <si>
    <t>2375813.0</t>
  </si>
  <si>
    <t>10447.857</t>
  </si>
  <si>
    <t>203067.0</t>
  </si>
  <si>
    <t>69775.088</t>
  </si>
  <si>
    <t>503.031</t>
  </si>
  <si>
    <t>5963.861</t>
  </si>
  <si>
    <t>72423.0</t>
  </si>
  <si>
    <t>2388289.0</t>
  </si>
  <si>
    <t>70141.495</t>
  </si>
  <si>
    <t>366.407</t>
  </si>
  <si>
    <t>350.812</t>
  </si>
  <si>
    <t>5964.742</t>
  </si>
  <si>
    <t>2412577.0</t>
  </si>
  <si>
    <t>14674.429</t>
  </si>
  <si>
    <t>203157.0</t>
  </si>
  <si>
    <t>70854.807</t>
  </si>
  <si>
    <t>713.313</t>
  </si>
  <si>
    <t>430.972</t>
  </si>
  <si>
    <t>5966.504</t>
  </si>
  <si>
    <t>27188.0</t>
  </si>
  <si>
    <t>2440349.0</t>
  </si>
  <si>
    <t>17400.857</t>
  </si>
  <si>
    <t>203193.0</t>
  </si>
  <si>
    <t>71670.441</t>
  </si>
  <si>
    <t>815.634</t>
  </si>
  <si>
    <t>511.045</t>
  </si>
  <si>
    <t>5967.561</t>
  </si>
  <si>
    <t>2473709.0</t>
  </si>
  <si>
    <t>20570.286</t>
  </si>
  <si>
    <t>203255.0</t>
  </si>
  <si>
    <t>72650.189</t>
  </si>
  <si>
    <t>979.748</t>
  </si>
  <si>
    <t>604.127</t>
  </si>
  <si>
    <t>5969.382</t>
  </si>
  <si>
    <t>273721.0</t>
  </si>
  <si>
    <t>2512789.0</t>
  </si>
  <si>
    <t>24319.857</t>
  </si>
  <si>
    <t>203302.0</t>
  </si>
  <si>
    <t>73797.927</t>
  </si>
  <si>
    <t>1147.738</t>
  </si>
  <si>
    <t>714.248</t>
  </si>
  <si>
    <t>5970.762</t>
  </si>
  <si>
    <t>114366.0</t>
  </si>
  <si>
    <t>2562534.0</t>
  </si>
  <si>
    <t>49745.0</t>
  </si>
  <si>
    <t>29121.286</t>
  </si>
  <si>
    <t>203376.0</t>
  </si>
  <si>
    <t>75258.884</t>
  </si>
  <si>
    <t>1460.957</t>
  </si>
  <si>
    <t>855.261</t>
  </si>
  <si>
    <t>5972.936</t>
  </si>
  <si>
    <t>123308.0</t>
  </si>
  <si>
    <t>2606126.0</t>
  </si>
  <si>
    <t>32901.857</t>
  </si>
  <si>
    <t>203464.0</t>
  </si>
  <si>
    <t>76539.135</t>
  </si>
  <si>
    <t>1280.25</t>
  </si>
  <si>
    <t>966.292</t>
  </si>
  <si>
    <t>5975.52</t>
  </si>
  <si>
    <t>2631826.0</t>
  </si>
  <si>
    <t>34791.0</t>
  </si>
  <si>
    <t>203550.0</t>
  </si>
  <si>
    <t>77293.916</t>
  </si>
  <si>
    <t>754.782</t>
  </si>
  <si>
    <t>1021.774</t>
  </si>
  <si>
    <t>5978.046</t>
  </si>
  <si>
    <t>2668224.0</t>
  </si>
  <si>
    <t>203645.0</t>
  </si>
  <si>
    <t>78362.887</t>
  </si>
  <si>
    <t>1068.97</t>
  </si>
  <si>
    <t>1072.583</t>
  </si>
  <si>
    <t>5980.836</t>
  </si>
  <si>
    <t>2723166.0</t>
  </si>
  <si>
    <t>54942.0</t>
  </si>
  <si>
    <t>40402.429</t>
  </si>
  <si>
    <t>79976.474</t>
  </si>
  <si>
    <t>1613.588</t>
  </si>
  <si>
    <t>1186.576</t>
  </si>
  <si>
    <t>5983.92</t>
  </si>
  <si>
    <t>2780049.0</t>
  </si>
  <si>
    <t>56883.0</t>
  </si>
  <si>
    <t>43762.857</t>
  </si>
  <si>
    <t>81647.067</t>
  </si>
  <si>
    <t>1670.593</t>
  </si>
  <si>
    <t>1285.268</t>
  </si>
  <si>
    <t>5987.385</t>
  </si>
  <si>
    <t>2839519.0</t>
  </si>
  <si>
    <t>59470.0</t>
  </si>
  <si>
    <t>46675.714</t>
  </si>
  <si>
    <t>83393.638</t>
  </si>
  <si>
    <t>1746.57</t>
  </si>
  <si>
    <t>1370.816</t>
  </si>
  <si>
    <t>5991.086</t>
  </si>
  <si>
    <t>2894215.0</t>
  </si>
  <si>
    <t>54696.0</t>
  </si>
  <si>
    <t>204141.0</t>
  </si>
  <si>
    <t>85000.001</t>
  </si>
  <si>
    <t>1606.363</t>
  </si>
  <si>
    <t>1391.588</t>
  </si>
  <si>
    <t>5995.403</t>
  </si>
  <si>
    <t>2946151.0</t>
  </si>
  <si>
    <t>51936.0</t>
  </si>
  <si>
    <t>48575.0</t>
  </si>
  <si>
    <t>204323.0</t>
  </si>
  <si>
    <t>86525.305</t>
  </si>
  <si>
    <t>1525.305</t>
  </si>
  <si>
    <t>1426.596</t>
  </si>
  <si>
    <t>6000.748</t>
  </si>
  <si>
    <t>2976260.0</t>
  </si>
  <si>
    <t>204404.0</t>
  </si>
  <si>
    <t>87409.575</t>
  </si>
  <si>
    <t>1445.094</t>
  </si>
  <si>
    <t>6003.127</t>
  </si>
  <si>
    <t>3020756.0</t>
  </si>
  <si>
    <t>50361.714</t>
  </si>
  <si>
    <t>204587.0</t>
  </si>
  <si>
    <t>88716.374</t>
  </si>
  <si>
    <t>1306.8</t>
  </si>
  <si>
    <t>1479.07</t>
  </si>
  <si>
    <t>6008.501</t>
  </si>
  <si>
    <t>3070357.0</t>
  </si>
  <si>
    <t>49598.714</t>
  </si>
  <si>
    <t>90173.103</t>
  </si>
  <si>
    <t>1456.728</t>
  </si>
  <si>
    <t>1456.661</t>
  </si>
  <si>
    <t>6013.847</t>
  </si>
  <si>
    <t>3120401.0</t>
  </si>
  <si>
    <t>50044.0</t>
  </si>
  <si>
    <t>48621.714</t>
  </si>
  <si>
    <t>91642.842</t>
  </si>
  <si>
    <t>1469.739</t>
  </si>
  <si>
    <t>1427.968</t>
  </si>
  <si>
    <t>6018.869</t>
  </si>
  <si>
    <t>3160732.0</t>
  </si>
  <si>
    <t>45887.571</t>
  </si>
  <si>
    <t>205112.0</t>
  </si>
  <si>
    <t>92827.32</t>
  </si>
  <si>
    <t>1184.478</t>
  </si>
  <si>
    <t>1347.669</t>
  </si>
  <si>
    <t>6023.92</t>
  </si>
  <si>
    <t>3196488.0</t>
  </si>
  <si>
    <t>43181.857</t>
  </si>
  <si>
    <t>205347.0</t>
  </si>
  <si>
    <t>93877.435</t>
  </si>
  <si>
    <t>1050.115</t>
  </si>
  <si>
    <t>1268.205</t>
  </si>
  <si>
    <t>6030.822</t>
  </si>
  <si>
    <t>143657.0</t>
  </si>
  <si>
    <t>3224406.0</t>
  </si>
  <si>
    <t>39750.714</t>
  </si>
  <si>
    <t>205505.0</t>
  </si>
  <si>
    <t>94697.357</t>
  </si>
  <si>
    <t>819.922</t>
  </si>
  <si>
    <t>1167.436</t>
  </si>
  <si>
    <t>6035.462</t>
  </si>
  <si>
    <t>3239538.0</t>
  </si>
  <si>
    <t>37611.143</t>
  </si>
  <si>
    <t>205834.0</t>
  </si>
  <si>
    <t>95141.768</t>
  </si>
  <si>
    <t>444.411</t>
  </si>
  <si>
    <t>1104.599</t>
  </si>
  <si>
    <t>6045.125</t>
  </si>
  <si>
    <t>132213.0</t>
  </si>
  <si>
    <t>31254.571</t>
  </si>
  <si>
    <t>127073.0</t>
  </si>
  <si>
    <t>3286151.0</t>
  </si>
  <si>
    <t>30827.714</t>
  </si>
  <si>
    <t>206220.0</t>
  </si>
  <si>
    <t>96510.742</t>
  </si>
  <si>
    <t>1368.974</t>
  </si>
  <si>
    <t>6056.461</t>
  </si>
  <si>
    <t>3308693.0</t>
  </si>
  <si>
    <t>26898.857</t>
  </si>
  <si>
    <t>206406.0</t>
  </si>
  <si>
    <t>97172.776</t>
  </si>
  <si>
    <t>662.034</t>
  </si>
  <si>
    <t>789.991</t>
  </si>
  <si>
    <t>6061.924</t>
  </si>
  <si>
    <t>3331290.0</t>
  </si>
  <si>
    <t>24365.429</t>
  </si>
  <si>
    <t>206646.0</t>
  </si>
  <si>
    <t>97836.426</t>
  </si>
  <si>
    <t>663.65</t>
  </si>
  <si>
    <t>715.587</t>
  </si>
  <si>
    <t>6068.972</t>
  </si>
  <si>
    <t>3349298.0</t>
  </si>
  <si>
    <t>206891.0</t>
  </si>
  <si>
    <t>98365.302</t>
  </si>
  <si>
    <t>528.876</t>
  </si>
  <si>
    <t>641.124</t>
  </si>
  <si>
    <t>6076.168</t>
  </si>
  <si>
    <t>3363489.0</t>
  </si>
  <si>
    <t>206984.0</t>
  </si>
  <si>
    <t>98782.076</t>
  </si>
  <si>
    <t>416.774</t>
  </si>
  <si>
    <t>583.531</t>
  </si>
  <si>
    <t>6078.899</t>
  </si>
  <si>
    <t>3372895.0</t>
  </si>
  <si>
    <t>207114.0</t>
  </si>
  <si>
    <t>99058.32</t>
  </si>
  <si>
    <t>276.244</t>
  </si>
  <si>
    <t>559.508</t>
  </si>
  <si>
    <t>6082.717</t>
  </si>
  <si>
    <t>3384546.0</t>
  </si>
  <si>
    <t>20715.429</t>
  </si>
  <si>
    <t>207312.0</t>
  </si>
  <si>
    <t>99400.498</t>
  </si>
  <si>
    <t>342.177</t>
  </si>
  <si>
    <t>6088.532</t>
  </si>
  <si>
    <t>3397637.0</t>
  </si>
  <si>
    <t>15926.571</t>
  </si>
  <si>
    <t>99784.967</t>
  </si>
  <si>
    <t>384.469</t>
  </si>
  <si>
    <t>467.746</t>
  </si>
  <si>
    <t>6095.11</t>
  </si>
  <si>
    <t>89606.0</t>
  </si>
  <si>
    <t>3411201.0</t>
  </si>
  <si>
    <t>207737.0</t>
  </si>
  <si>
    <t>100183.327</t>
  </si>
  <si>
    <t>398.36</t>
  </si>
  <si>
    <t>430.079</t>
  </si>
  <si>
    <t>6101.014</t>
  </si>
  <si>
    <t>3424894.0</t>
  </si>
  <si>
    <t>207965.0</t>
  </si>
  <si>
    <t>100585.476</t>
  </si>
  <si>
    <t>402.149</t>
  </si>
  <si>
    <t>392.721</t>
  </si>
  <si>
    <t>6107.71</t>
  </si>
  <si>
    <t>3435753.0</t>
  </si>
  <si>
    <t>12350.714</t>
  </si>
  <si>
    <t>208120.0</t>
  </si>
  <si>
    <t>100904.393</t>
  </si>
  <si>
    <t>318.917</t>
  </si>
  <si>
    <t>6112.262</t>
  </si>
  <si>
    <t>3445680.0</t>
  </si>
  <si>
    <t>11741.571</t>
  </si>
  <si>
    <t>208381.0</t>
  </si>
  <si>
    <t>101195.938</t>
  </si>
  <si>
    <t>291.545</t>
  </si>
  <si>
    <t>344.837</t>
  </si>
  <si>
    <t>6119.927</t>
  </si>
  <si>
    <t>79208.0</t>
  </si>
  <si>
    <t>3449712.0</t>
  </si>
  <si>
    <t>10973.857</t>
  </si>
  <si>
    <t>208466.0</t>
  </si>
  <si>
    <t>101314.354</t>
  </si>
  <si>
    <t>118.416</t>
  </si>
  <si>
    <t>322.29</t>
  </si>
  <si>
    <t>6122.424</t>
  </si>
  <si>
    <t>3456789.0</t>
  </si>
  <si>
    <t>10320.429</t>
  </si>
  <si>
    <t>208622.0</t>
  </si>
  <si>
    <t>101522.198</t>
  </si>
  <si>
    <t>207.844</t>
  </si>
  <si>
    <t>303.1</t>
  </si>
  <si>
    <t>6127.005</t>
  </si>
  <si>
    <t>3466309.0</t>
  </si>
  <si>
    <t>9810.286</t>
  </si>
  <si>
    <t>208789.0</t>
  </si>
  <si>
    <t>101801.79</t>
  </si>
  <si>
    <t>279.592</t>
  </si>
  <si>
    <t>288.118</t>
  </si>
  <si>
    <t>6131.91</t>
  </si>
  <si>
    <t>3474965.0</t>
  </si>
  <si>
    <t>208964.0</t>
  </si>
  <si>
    <t>102056.007</t>
  </si>
  <si>
    <t>254.217</t>
  </si>
  <si>
    <t>6137.049</t>
  </si>
  <si>
    <t>205704.0</t>
  </si>
  <si>
    <t>3481752.0</t>
  </si>
  <si>
    <t>8122.571</t>
  </si>
  <si>
    <t>209110.0</t>
  </si>
  <si>
    <t>102255.334</t>
  </si>
  <si>
    <t>238.551</t>
  </si>
  <si>
    <t>6141.337</t>
  </si>
  <si>
    <t>3490988.0</t>
  </si>
  <si>
    <t>102526.586</t>
  </si>
  <si>
    <t>271.251</t>
  </si>
  <si>
    <t>231.742</t>
  </si>
  <si>
    <t>6146.859</t>
  </si>
  <si>
    <t>3496009.0</t>
  </si>
  <si>
    <t>209468.0</t>
  </si>
  <si>
    <t>102674.047</t>
  </si>
  <si>
    <t>147.461</t>
  </si>
  <si>
    <t>211.158</t>
  </si>
  <si>
    <t>6151.851</t>
  </si>
  <si>
    <t>3497896.0</t>
  </si>
  <si>
    <t>6883.429</t>
  </si>
  <si>
    <t>209641.0</t>
  </si>
  <si>
    <t>102729.466</t>
  </si>
  <si>
    <t>202.159</t>
  </si>
  <si>
    <t>6156.932</t>
  </si>
  <si>
    <t>3500880.0</t>
  </si>
  <si>
    <t>209808.0</t>
  </si>
  <si>
    <t>102817.103</t>
  </si>
  <si>
    <t>87.637</t>
  </si>
  <si>
    <t>6161.837</t>
  </si>
  <si>
    <t>3503892.0</t>
  </si>
  <si>
    <t>209927.0</t>
  </si>
  <si>
    <t>102905.562</t>
  </si>
  <si>
    <t>157.682</t>
  </si>
  <si>
    <t>6165.332</t>
  </si>
  <si>
    <t>50900.0</t>
  </si>
  <si>
    <t>3506075.0</t>
  </si>
  <si>
    <t>4444.286</t>
  </si>
  <si>
    <t>210116.0</t>
  </si>
  <si>
    <t>102969.675</t>
  </si>
  <si>
    <t>64.112</t>
  </si>
  <si>
    <t>6170.882</t>
  </si>
  <si>
    <t>3508642.0</t>
  </si>
  <si>
    <t>103045.065</t>
  </si>
  <si>
    <t>6174.201</t>
  </si>
  <si>
    <t>3512404.0</t>
  </si>
  <si>
    <t>103155.551</t>
  </si>
  <si>
    <t>6179.429</t>
  </si>
  <si>
    <t>210538.0</t>
  </si>
  <si>
    <t>103268.915</t>
  </si>
  <si>
    <t>113.364</t>
  </si>
  <si>
    <t>6183.276</t>
  </si>
  <si>
    <t>3517260.0</t>
  </si>
  <si>
    <t>103298.166</t>
  </si>
  <si>
    <t>81.243</t>
  </si>
  <si>
    <t>6187.211</t>
  </si>
  <si>
    <t>3518721.0</t>
  </si>
  <si>
    <t>2548.714</t>
  </si>
  <si>
    <t>210744.0</t>
  </si>
  <si>
    <t>103341.074</t>
  </si>
  <si>
    <t>6189.326</t>
  </si>
  <si>
    <t>42285.0</t>
  </si>
  <si>
    <t>3520604.0</t>
  </si>
  <si>
    <t>2387.429</t>
  </si>
  <si>
    <t>103396.376</t>
  </si>
  <si>
    <t>55.302</t>
  </si>
  <si>
    <t>70.116</t>
  </si>
  <si>
    <t>6192.468</t>
  </si>
  <si>
    <t>3522484.0</t>
  </si>
  <si>
    <t>2344.143</t>
  </si>
  <si>
    <t>210907.0</t>
  </si>
  <si>
    <t>103451.589</t>
  </si>
  <si>
    <t>68.845</t>
  </si>
  <si>
    <t>6194.113</t>
  </si>
  <si>
    <t>178867.0</t>
  </si>
  <si>
    <t>3524504.0</t>
  </si>
  <si>
    <t>103510.915</t>
  </si>
  <si>
    <t>6196.698</t>
  </si>
  <si>
    <t>3525940.0</t>
  </si>
  <si>
    <t>1933.714</t>
  </si>
  <si>
    <t>211032.0</t>
  </si>
  <si>
    <t>103553.089</t>
  </si>
  <si>
    <t>6197.784</t>
  </si>
  <si>
    <t>3527549.0</t>
  </si>
  <si>
    <t>1612.143</t>
  </si>
  <si>
    <t>103600.343</t>
  </si>
  <si>
    <t>6200.016</t>
  </si>
  <si>
    <t>124772.0</t>
  </si>
  <si>
    <t>3528038.0</t>
  </si>
  <si>
    <t>211155.0</t>
  </si>
  <si>
    <t>103614.705</t>
  </si>
  <si>
    <t>6201.397</t>
  </si>
  <si>
    <t>3528939.0</t>
  </si>
  <si>
    <t>211252.0</t>
  </si>
  <si>
    <t>103641.166</t>
  </si>
  <si>
    <t>6204.245</t>
  </si>
  <si>
    <t>168820.0</t>
  </si>
  <si>
    <t>3530004.0</t>
  </si>
  <si>
    <t>1342.857</t>
  </si>
  <si>
    <t>211301.0</t>
  </si>
  <si>
    <t>103672.444</t>
  </si>
  <si>
    <t>6205.684</t>
  </si>
  <si>
    <t>3531075.0</t>
  </si>
  <si>
    <t>211364.0</t>
  </si>
  <si>
    <t>103703.898</t>
  </si>
  <si>
    <t>31.454</t>
  </si>
  <si>
    <t>36.044</t>
  </si>
  <si>
    <t>6207.535</t>
  </si>
  <si>
    <t>3534687.0</t>
  </si>
  <si>
    <t>211423.0</t>
  </si>
  <si>
    <t>103809.979</t>
  </si>
  <si>
    <t>106.081</t>
  </si>
  <si>
    <t>6209.267</t>
  </si>
  <si>
    <t>3535726.0</t>
  </si>
  <si>
    <t>103840.493</t>
  </si>
  <si>
    <t>30.514</t>
  </si>
  <si>
    <t>41.058</t>
  </si>
  <si>
    <t>38978.0</t>
  </si>
  <si>
    <t>3536496.0</t>
  </si>
  <si>
    <t>1278.143</t>
  </si>
  <si>
    <t>103863.107</t>
  </si>
  <si>
    <t>22.614</t>
  </si>
  <si>
    <t>6212.88</t>
  </si>
  <si>
    <t>3536842.0</t>
  </si>
  <si>
    <t>211579.0</t>
  </si>
  <si>
    <t>103873.269</t>
  </si>
  <si>
    <t>6213.849</t>
  </si>
  <si>
    <t>3537488.0</t>
  </si>
  <si>
    <t>103892.241</t>
  </si>
  <si>
    <t>35.868</t>
  </si>
  <si>
    <t>6215.024</t>
  </si>
  <si>
    <t>3538453.0</t>
  </si>
  <si>
    <t>211661.0</t>
  </si>
  <si>
    <t>103920.582</t>
  </si>
  <si>
    <t>28.341</t>
  </si>
  <si>
    <t>35.448</t>
  </si>
  <si>
    <t>6216.257</t>
  </si>
  <si>
    <t>3539400.0</t>
  </si>
  <si>
    <t>211691.0</t>
  </si>
  <si>
    <t>103948.394</t>
  </si>
  <si>
    <t>6217.138</t>
  </si>
  <si>
    <t>3540108.0</t>
  </si>
  <si>
    <t>103969.188</t>
  </si>
  <si>
    <t>20.793</t>
  </si>
  <si>
    <t>6218.901</t>
  </si>
  <si>
    <t>3540793.0</t>
  </si>
  <si>
    <t>211814.0</t>
  </si>
  <si>
    <t>103989.305</t>
  </si>
  <si>
    <t>6220.751</t>
  </si>
  <si>
    <t>3541397.0</t>
  </si>
  <si>
    <t>211865.0</t>
  </si>
  <si>
    <t>104007.044</t>
  </si>
  <si>
    <t>6222.249</t>
  </si>
  <si>
    <t>3541994.0</t>
  </si>
  <si>
    <t>211924.0</t>
  </si>
  <si>
    <t>104024.577</t>
  </si>
  <si>
    <t>6223.981</t>
  </si>
  <si>
    <t>3542602.0</t>
  </si>
  <si>
    <t>211944.0</t>
  </si>
  <si>
    <t>104042.434</t>
  </si>
  <si>
    <t>6224.569</t>
  </si>
  <si>
    <t>3543179.0</t>
  </si>
  <si>
    <t>211981.0</t>
  </si>
  <si>
    <t>104059.38</t>
  </si>
  <si>
    <t>6225.655</t>
  </si>
  <si>
    <t>120717.0</t>
  </si>
  <si>
    <t>3543790.0</t>
  </si>
  <si>
    <t>104077.324</t>
  </si>
  <si>
    <t>6226.859</t>
  </si>
  <si>
    <t>3544338.0</t>
  </si>
  <si>
    <t>212050.0</t>
  </si>
  <si>
    <t>104093.418</t>
  </si>
  <si>
    <t>6227.682</t>
  </si>
  <si>
    <t>3544862.0</t>
  </si>
  <si>
    <t>212102.0</t>
  </si>
  <si>
    <t>104108.807</t>
  </si>
  <si>
    <t>6229.209</t>
  </si>
  <si>
    <t>3545403.0</t>
  </si>
  <si>
    <t>104124.696</t>
  </si>
  <si>
    <t>6229.973</t>
  </si>
  <si>
    <t>3545628.0</t>
  </si>
  <si>
    <t>212157.0</t>
  </si>
  <si>
    <t>104131.304</t>
  </si>
  <si>
    <t>6230.824</t>
  </si>
  <si>
    <t>3546083.0</t>
  </si>
  <si>
    <t>212179.0</t>
  </si>
  <si>
    <t>104144.667</t>
  </si>
  <si>
    <t>6231.47</t>
  </si>
  <si>
    <t>3546696.0</t>
  </si>
  <si>
    <t>104162.67</t>
  </si>
  <si>
    <t>6232.293</t>
  </si>
  <si>
    <t>3547125.0</t>
  </si>
  <si>
    <t>212222.0</t>
  </si>
  <si>
    <t>104175.269</t>
  </si>
  <si>
    <t>6232.733</t>
  </si>
  <si>
    <t>3547606.0</t>
  </si>
  <si>
    <t>212256.0</t>
  </si>
  <si>
    <t>104189.396</t>
  </si>
  <si>
    <t>6233.732</t>
  </si>
  <si>
    <t>3548088.0</t>
  </si>
  <si>
    <t>104203.552</t>
  </si>
  <si>
    <t>6234.995</t>
  </si>
  <si>
    <t>3548559.0</t>
  </si>
  <si>
    <t>212328.0</t>
  </si>
  <si>
    <t>104217.384</t>
  </si>
  <si>
    <t>6235.846</t>
  </si>
  <si>
    <t>3548717.0</t>
  </si>
  <si>
    <t>212354.0</t>
  </si>
  <si>
    <t>104222.025</t>
  </si>
  <si>
    <t>6236.61</t>
  </si>
  <si>
    <t>3549028.0</t>
  </si>
  <si>
    <t>212372.0</t>
  </si>
  <si>
    <t>104231.158</t>
  </si>
  <si>
    <t>12.356</t>
  </si>
  <si>
    <t>6237.139</t>
  </si>
  <si>
    <t>3549511.0</t>
  </si>
  <si>
    <t>212396.0</t>
  </si>
  <si>
    <t>104245.344</t>
  </si>
  <si>
    <t>6237.843</t>
  </si>
  <si>
    <t>3550240.0</t>
  </si>
  <si>
    <t>212420.0</t>
  </si>
  <si>
    <t>104266.754</t>
  </si>
  <si>
    <t>6238.548</t>
  </si>
  <si>
    <t>3550791.0</t>
  </si>
  <si>
    <t>212438.0</t>
  </si>
  <si>
    <t>104282.936</t>
  </si>
  <si>
    <t>6239.077</t>
  </si>
  <si>
    <t>3551245.0</t>
  </si>
  <si>
    <t>212471.0</t>
  </si>
  <si>
    <t>104296.269</t>
  </si>
  <si>
    <t>6240.046</t>
  </si>
  <si>
    <t>3551540.0</t>
  </si>
  <si>
    <t>212486.0</t>
  </si>
  <si>
    <t>104304.933</t>
  </si>
  <si>
    <t>6240.487</t>
  </si>
  <si>
    <t>3551800.0</t>
  </si>
  <si>
    <t>104312.569</t>
  </si>
  <si>
    <t>6241.103</t>
  </si>
  <si>
    <t>3552467.0</t>
  </si>
  <si>
    <t>104332.158</t>
  </si>
  <si>
    <t>6241.72</t>
  </si>
  <si>
    <t>160146.0</t>
  </si>
  <si>
    <t>3553210.0</t>
  </si>
  <si>
    <t>212547.0</t>
  </si>
  <si>
    <t>104353.979</t>
  </si>
  <si>
    <t>6242.278</t>
  </si>
  <si>
    <t>3554006.0</t>
  </si>
  <si>
    <t>212565.0</t>
  </si>
  <si>
    <t>104377.357</t>
  </si>
  <si>
    <t>6242.807</t>
  </si>
  <si>
    <t>90666.0</t>
  </si>
  <si>
    <t>3554669.0</t>
  </si>
  <si>
    <t>212596.0</t>
  </si>
  <si>
    <t>104396.829</t>
  </si>
  <si>
    <t>6243.717</t>
  </si>
  <si>
    <t>212619.0</t>
  </si>
  <si>
    <t>104410.632</t>
  </si>
  <si>
    <t>6244.393</t>
  </si>
  <si>
    <t>3555739.0</t>
  </si>
  <si>
    <t>212630.0</t>
  </si>
  <si>
    <t>104428.253</t>
  </si>
  <si>
    <t>6244.716</t>
  </si>
  <si>
    <t>3556384.0</t>
  </si>
  <si>
    <t>212654.0</t>
  </si>
  <si>
    <t>104447.196</t>
  </si>
  <si>
    <t>6245.421</t>
  </si>
  <si>
    <t>3557139.0</t>
  </si>
  <si>
    <t>212676.0</t>
  </si>
  <si>
    <t>104469.37</t>
  </si>
  <si>
    <t>6246.067</t>
  </si>
  <si>
    <t>3557869.0</t>
  </si>
  <si>
    <t>212704.0</t>
  </si>
  <si>
    <t>104490.809</t>
  </si>
  <si>
    <t>6246.889</t>
  </si>
  <si>
    <t>3558613.0</t>
  </si>
  <si>
    <t>212715.0</t>
  </si>
  <si>
    <t>104512.66</t>
  </si>
  <si>
    <t>6247.212</t>
  </si>
  <si>
    <t>3559343.0</t>
  </si>
  <si>
    <t>212724.0</t>
  </si>
  <si>
    <t>104534.099</t>
  </si>
  <si>
    <t>6247.476</t>
  </si>
  <si>
    <t>3560095.0</t>
  </si>
  <si>
    <t>212736.0</t>
  </si>
  <si>
    <t>104556.184</t>
  </si>
  <si>
    <t>6247.829</t>
  </si>
  <si>
    <t>3560876.0</t>
  </si>
  <si>
    <t>212742.0</t>
  </si>
  <si>
    <t>104579.121</t>
  </si>
  <si>
    <t>22.937</t>
  </si>
  <si>
    <t>6248.005</t>
  </si>
  <si>
    <t>3561677.0</t>
  </si>
  <si>
    <t>756.143</t>
  </si>
  <si>
    <t>104602.646</t>
  </si>
  <si>
    <t>23.525</t>
  </si>
  <si>
    <t>6248.563</t>
  </si>
  <si>
    <t>3562300.0</t>
  </si>
  <si>
    <t>212769.0</t>
  </si>
  <si>
    <t>104620.943</t>
  </si>
  <si>
    <t>21.653</t>
  </si>
  <si>
    <t>6248.798</t>
  </si>
  <si>
    <t>3563151.0</t>
  </si>
  <si>
    <t>212778.0</t>
  </si>
  <si>
    <t>104645.936</t>
  </si>
  <si>
    <t>6249.062</t>
  </si>
  <si>
    <t>3563929.0</t>
  </si>
  <si>
    <t>104668.785</t>
  </si>
  <si>
    <t>6249.65</t>
  </si>
  <si>
    <t>3564558.0</t>
  </si>
  <si>
    <t>104687.258</t>
  </si>
  <si>
    <t>6250.002</t>
  </si>
  <si>
    <t>3565253.0</t>
  </si>
  <si>
    <t>212824.0</t>
  </si>
  <si>
    <t>104707.669</t>
  </si>
  <si>
    <t>6250.413</t>
  </si>
  <si>
    <t>3565839.0</t>
  </si>
  <si>
    <t>212841.0</t>
  </si>
  <si>
    <t>104724.879</t>
  </si>
  <si>
    <t>6250.913</t>
  </si>
  <si>
    <t>3566523.0</t>
  </si>
  <si>
    <t>104744.968</t>
  </si>
  <si>
    <t>6251.617</t>
  </si>
  <si>
    <t>3567171.0</t>
  </si>
  <si>
    <t>212877.0</t>
  </si>
  <si>
    <t>104763.999</t>
  </si>
  <si>
    <t>6251.97</t>
  </si>
  <si>
    <t>3567863.0</t>
  </si>
  <si>
    <t>212891.0</t>
  </si>
  <si>
    <t>104784.322</t>
  </si>
  <si>
    <t>6252.381</t>
  </si>
  <si>
    <t>3568692.0</t>
  </si>
  <si>
    <t>212906.0</t>
  </si>
  <si>
    <t>104808.669</t>
  </si>
  <si>
    <t>19.983</t>
  </si>
  <si>
    <t>6252.822</t>
  </si>
  <si>
    <t>3569026.0</t>
  </si>
  <si>
    <t>212913.0</t>
  </si>
  <si>
    <t>104818.478</t>
  </si>
  <si>
    <t>6253.027</t>
  </si>
  <si>
    <t>3569326.0</t>
  </si>
  <si>
    <t>212933.0</t>
  </si>
  <si>
    <t>104827.289</t>
  </si>
  <si>
    <t>6253.615</t>
  </si>
  <si>
    <t>3569782.0</t>
  </si>
  <si>
    <t>212946.0</t>
  </si>
  <si>
    <t>104840.681</t>
  </si>
  <si>
    <t>6253.996</t>
  </si>
  <si>
    <t>3570075.0</t>
  </si>
  <si>
    <t>104849.286</t>
  </si>
  <si>
    <t>6254.319</t>
  </si>
  <si>
    <t>3570339.0</t>
  </si>
  <si>
    <t>212968.0</t>
  </si>
  <si>
    <t>104857.04</t>
  </si>
  <si>
    <t>6254.642</t>
  </si>
  <si>
    <t>3570801.0</t>
  </si>
  <si>
    <t>212979.0</t>
  </si>
  <si>
    <t>104870.608</t>
  </si>
  <si>
    <t>6254.966</t>
  </si>
  <si>
    <t>3571161.0</t>
  </si>
  <si>
    <t>104881.181</t>
  </si>
  <si>
    <t>6255.582</t>
  </si>
  <si>
    <t>3571516.0</t>
  </si>
  <si>
    <t>104891.607</t>
  </si>
  <si>
    <t>6255.964</t>
  </si>
  <si>
    <t>3571919.0</t>
  </si>
  <si>
    <t>213023.0</t>
  </si>
  <si>
    <t>104903.443</t>
  </si>
  <si>
    <t>6256.258</t>
  </si>
  <si>
    <t>3572423.0</t>
  </si>
  <si>
    <t>213040.0</t>
  </si>
  <si>
    <t>104918.245</t>
  </si>
  <si>
    <t>6256.757</t>
  </si>
  <si>
    <t>3572832.0</t>
  </si>
  <si>
    <t>213044.0</t>
  </si>
  <si>
    <t>104930.256</t>
  </si>
  <si>
    <t>6256.875</t>
  </si>
  <si>
    <t>3575738.0</t>
  </si>
  <si>
    <t>105015.603</t>
  </si>
  <si>
    <t>85.346</t>
  </si>
  <si>
    <t>24.519</t>
  </si>
  <si>
    <t>6257.609</t>
  </si>
  <si>
    <t>3574182.0</t>
  </si>
  <si>
    <t>213077.0</t>
  </si>
  <si>
    <t>104969.904</t>
  </si>
  <si>
    <t>6257.844</t>
  </si>
  <si>
    <t>3574876.0</t>
  </si>
  <si>
    <t>104990.287</t>
  </si>
  <si>
    <t>6258.108</t>
  </si>
  <si>
    <t>3575291.0</t>
  </si>
  <si>
    <t>105002.475</t>
  </si>
  <si>
    <t>6258.46</t>
  </si>
  <si>
    <t>3576042.0</t>
  </si>
  <si>
    <t>213106.0</t>
  </si>
  <si>
    <t>105024.531</t>
  </si>
  <si>
    <t>6258.695</t>
  </si>
  <si>
    <t>3576309.0</t>
  </si>
  <si>
    <t>213116.0</t>
  </si>
  <si>
    <t>105032.372</t>
  </si>
  <si>
    <t>26.638</t>
  </si>
  <si>
    <t>6258.989</t>
  </si>
  <si>
    <t>3576640.0</t>
  </si>
  <si>
    <t>213122.0</t>
  </si>
  <si>
    <t>105042.093</t>
  </si>
  <si>
    <t>6259.165</t>
  </si>
  <si>
    <t>3577241.0</t>
  </si>
  <si>
    <t>213134.0</t>
  </si>
  <si>
    <t>105059.744</t>
  </si>
  <si>
    <t>6259.518</t>
  </si>
  <si>
    <t>3577907.0</t>
  </si>
  <si>
    <t>213145.0</t>
  </si>
  <si>
    <t>105079.304</t>
  </si>
  <si>
    <t>6259.841</t>
  </si>
  <si>
    <t>3578364.0</t>
  </si>
  <si>
    <t>213155.0</t>
  </si>
  <si>
    <t>105092.725</t>
  </si>
  <si>
    <t>6260.134</t>
  </si>
  <si>
    <t>3579534.0</t>
  </si>
  <si>
    <t>105127.087</t>
  </si>
  <si>
    <t>6260.34</t>
  </si>
  <si>
    <t>3580051.0</t>
  </si>
  <si>
    <t>213173.0</t>
  </si>
  <si>
    <t>105142.271</t>
  </si>
  <si>
    <t>6260.663</t>
  </si>
  <si>
    <t>3580347.0</t>
  </si>
  <si>
    <t>105150.964</t>
  </si>
  <si>
    <t>6261.045</t>
  </si>
  <si>
    <t>3580960.0</t>
  </si>
  <si>
    <t>213195.0</t>
  </si>
  <si>
    <t>105168.967</t>
  </si>
  <si>
    <t>6261.309</t>
  </si>
  <si>
    <t>3581524.0</t>
  </si>
  <si>
    <t>213205.0</t>
  </si>
  <si>
    <t>105185.531</t>
  </si>
  <si>
    <t>6261.603</t>
  </si>
  <si>
    <t>3582604.0</t>
  </si>
  <si>
    <t>213227.0</t>
  </si>
  <si>
    <t>105217.25</t>
  </si>
  <si>
    <t>6262.249</t>
  </si>
  <si>
    <t>3583403.0</t>
  </si>
  <si>
    <t>213228.0</t>
  </si>
  <si>
    <t>105240.715</t>
  </si>
  <si>
    <t>6262.278</t>
  </si>
  <si>
    <t>3584256.0</t>
  </si>
  <si>
    <t>213248.0</t>
  </si>
  <si>
    <t>105265.767</t>
  </si>
  <si>
    <t>6262.866</t>
  </si>
  <si>
    <t>3585381.0</t>
  </si>
  <si>
    <t>213259.0</t>
  </si>
  <si>
    <t>105298.807</t>
  </si>
  <si>
    <t>6263.189</t>
  </si>
  <si>
    <t>3585767.0</t>
  </si>
  <si>
    <t>213269.0</t>
  </si>
  <si>
    <t>105310.144</t>
  </si>
  <si>
    <t>6263.483</t>
  </si>
  <si>
    <t>3586242.0</t>
  </si>
  <si>
    <t>213281.0</t>
  </si>
  <si>
    <t>105324.094</t>
  </si>
  <si>
    <t>6263.835</t>
  </si>
  <si>
    <t>3587142.0</t>
  </si>
  <si>
    <t>105350.526</t>
  </si>
  <si>
    <t>6264.07</t>
  </si>
  <si>
    <t>3587906.0</t>
  </si>
  <si>
    <t>213296.0</t>
  </si>
  <si>
    <t>105372.964</t>
  </si>
  <si>
    <t>6264.276</t>
  </si>
  <si>
    <t>3588697.0</t>
  </si>
  <si>
    <t>213308.0</t>
  </si>
  <si>
    <t>105396.195</t>
  </si>
  <si>
    <t>6264.628</t>
  </si>
  <si>
    <t>3589782.0</t>
  </si>
  <si>
    <t>213316.0</t>
  </si>
  <si>
    <t>105428.06</t>
  </si>
  <si>
    <t>6264.863</t>
  </si>
  <si>
    <t>3590882.0</t>
  </si>
  <si>
    <t>105460.366</t>
  </si>
  <si>
    <t>32.306</t>
  </si>
  <si>
    <t>6265.098</t>
  </si>
  <si>
    <t>3591816.0</t>
  </si>
  <si>
    <t>213338.0</t>
  </si>
  <si>
    <t>105487.796</t>
  </si>
  <si>
    <t>6265.509</t>
  </si>
  <si>
    <t>225.2</t>
  </si>
  <si>
    <t>3592765.0</t>
  </si>
  <si>
    <t>213343.0</t>
  </si>
  <si>
    <t>105515.667</t>
  </si>
  <si>
    <t>6265.656</t>
  </si>
  <si>
    <t>3593625.0</t>
  </si>
  <si>
    <t>213350.0</t>
  </si>
  <si>
    <t>105540.925</t>
  </si>
  <si>
    <t>6265.861</t>
  </si>
  <si>
    <t>3594977.0</t>
  </si>
  <si>
    <t>213361.0</t>
  </si>
  <si>
    <t>105580.631</t>
  </si>
  <si>
    <t>6266.184</t>
  </si>
  <si>
    <t>3596377.0</t>
  </si>
  <si>
    <t>213374.0</t>
  </si>
  <si>
    <t>105621.748</t>
  </si>
  <si>
    <t>6266.566</t>
  </si>
  <si>
    <t>85783.0</t>
  </si>
  <si>
    <t>78711.0</t>
  </si>
  <si>
    <t>3597866.0</t>
  </si>
  <si>
    <t>105665.478</t>
  </si>
  <si>
    <t>6266.801</t>
  </si>
  <si>
    <t>3599501.0</t>
  </si>
  <si>
    <t>105713.496</t>
  </si>
  <si>
    <t>48.018</t>
  </si>
  <si>
    <t>6267.007</t>
  </si>
  <si>
    <t>3600993.0</t>
  </si>
  <si>
    <t>213395.0</t>
  </si>
  <si>
    <t>105757.315</t>
  </si>
  <si>
    <t>6267.183</t>
  </si>
  <si>
    <t>3603127.0</t>
  </si>
  <si>
    <t>213405.0</t>
  </si>
  <si>
    <t>105819.988</t>
  </si>
  <si>
    <t>6267.477</t>
  </si>
  <si>
    <t>3605614.0</t>
  </si>
  <si>
    <t>213425.0</t>
  </si>
  <si>
    <t>105893.029</t>
  </si>
  <si>
    <t>73.041</t>
  </si>
  <si>
    <t>50.301</t>
  </si>
  <si>
    <t>6268.064</t>
  </si>
  <si>
    <t>3608565.0</t>
  </si>
  <si>
    <t>1941.143</t>
  </si>
  <si>
    <t>213432.0</t>
  </si>
  <si>
    <t>105979.696</t>
  </si>
  <si>
    <t>86.668</t>
  </si>
  <si>
    <t>57.009</t>
  </si>
  <si>
    <t>6268.27</t>
  </si>
  <si>
    <t>3611123.0</t>
  </si>
  <si>
    <t>106054.822</t>
  </si>
  <si>
    <t>6268.593</t>
  </si>
  <si>
    <t>3613464.0</t>
  </si>
  <si>
    <t>2228.286</t>
  </si>
  <si>
    <t>213447.0</t>
  </si>
  <si>
    <t>106123.575</t>
  </si>
  <si>
    <t>6268.71</t>
  </si>
  <si>
    <t>3616929.0</t>
  </si>
  <si>
    <t>2489.714</t>
  </si>
  <si>
    <t>213462.0</t>
  </si>
  <si>
    <t>106225.338</t>
  </si>
  <si>
    <t>6269.151</t>
  </si>
  <si>
    <t>3617629.0</t>
  </si>
  <si>
    <t>213475.0</t>
  </si>
  <si>
    <t>106245.896</t>
  </si>
  <si>
    <t>69.797</t>
  </si>
  <si>
    <t>6269.533</t>
  </si>
  <si>
    <t>3620801.0</t>
  </si>
  <si>
    <t>106339.055</t>
  </si>
  <si>
    <t>74.152</t>
  </si>
  <si>
    <t>6269.767</t>
  </si>
  <si>
    <t>3625091.0</t>
  </si>
  <si>
    <t>2782.429</t>
  </si>
  <si>
    <t>213497.0</t>
  </si>
  <si>
    <t>106465.047</t>
  </si>
  <si>
    <t>125.993</t>
  </si>
  <si>
    <t>81.717</t>
  </si>
  <si>
    <t>6270.179</t>
  </si>
  <si>
    <t>3626802.0</t>
  </si>
  <si>
    <t>2605.286</t>
  </si>
  <si>
    <t>213509.0</t>
  </si>
  <si>
    <t>106515.298</t>
  </si>
  <si>
    <t>76.514</t>
  </si>
  <si>
    <t>6270.531</t>
  </si>
  <si>
    <t>3629796.0</t>
  </si>
  <si>
    <t>213526.0</t>
  </si>
  <si>
    <t>106603.228</t>
  </si>
  <si>
    <t>87.931</t>
  </si>
  <si>
    <t>6271.03</t>
  </si>
  <si>
    <t>3634918.0</t>
  </si>
  <si>
    <t>3064.857</t>
  </si>
  <si>
    <t>213545.0</t>
  </si>
  <si>
    <t>106753.656</t>
  </si>
  <si>
    <t>90.012</t>
  </si>
  <si>
    <t>6271.588</t>
  </si>
  <si>
    <t>3637529.0</t>
  </si>
  <si>
    <t>2942.857</t>
  </si>
  <si>
    <t>213551.0</t>
  </si>
  <si>
    <t>106830.338</t>
  </si>
  <si>
    <t>6271.765</t>
  </si>
  <si>
    <t>85462.0</t>
  </si>
  <si>
    <t>3640061.0</t>
  </si>
  <si>
    <t>3204.571</t>
  </si>
  <si>
    <t>213579.0</t>
  </si>
  <si>
    <t>106904.7</t>
  </si>
  <si>
    <t>6272.587</t>
  </si>
  <si>
    <t>3644199.0</t>
  </si>
  <si>
    <t>3342.571</t>
  </si>
  <si>
    <t>213593.0</t>
  </si>
  <si>
    <t>107026.229</t>
  </si>
  <si>
    <t>98.168</t>
  </si>
  <si>
    <t>6272.998</t>
  </si>
  <si>
    <t>3587.429</t>
  </si>
  <si>
    <t>213612.0</t>
  </si>
  <si>
    <t>107202.56</t>
  </si>
  <si>
    <t>105.359</t>
  </si>
  <si>
    <t>6273.556</t>
  </si>
  <si>
    <t>3656309.0</t>
  </si>
  <si>
    <t>4215.286</t>
  </si>
  <si>
    <t>213623.0</t>
  </si>
  <si>
    <t>107381.887</t>
  </si>
  <si>
    <t>179.327</t>
  </si>
  <si>
    <t>6273.879</t>
  </si>
  <si>
    <t>3662685.0</t>
  </si>
  <si>
    <t>4698.429</t>
  </si>
  <si>
    <t>213652.0</t>
  </si>
  <si>
    <t>107569.143</t>
  </si>
  <si>
    <t>137.988</t>
  </si>
  <si>
    <t>6274.731</t>
  </si>
  <si>
    <t>3669043.0</t>
  </si>
  <si>
    <t>107755.871</t>
  </si>
  <si>
    <t>6275.113</t>
  </si>
  <si>
    <t>3675152.0</t>
  </si>
  <si>
    <t>5374.714</t>
  </si>
  <si>
    <t>213685.0</t>
  </si>
  <si>
    <t>107935.285</t>
  </si>
  <si>
    <t>6275.7</t>
  </si>
  <si>
    <t>3683213.0</t>
  </si>
  <si>
    <t>6164.571</t>
  </si>
  <si>
    <t>108172.028</t>
  </si>
  <si>
    <t>236.743</t>
  </si>
  <si>
    <t>181.047</t>
  </si>
  <si>
    <t>6275.994</t>
  </si>
  <si>
    <t>3691213.0</t>
  </si>
  <si>
    <t>108406.98</t>
  </si>
  <si>
    <t>6276.552</t>
  </si>
  <si>
    <t>232.52</t>
  </si>
  <si>
    <t>3703751.0</t>
  </si>
  <si>
    <t>213731.0</t>
  </si>
  <si>
    <t>108775.208</t>
  </si>
  <si>
    <t>368.228</t>
  </si>
  <si>
    <t>6277.051</t>
  </si>
  <si>
    <t>6777.429</t>
  </si>
  <si>
    <t>199.046</t>
  </si>
  <si>
    <t>3729879.0</t>
  </si>
  <si>
    <t>9599.143</t>
  </si>
  <si>
    <t>213769.0</t>
  </si>
  <si>
    <t>109542.559</t>
  </si>
  <si>
    <t>767.351</t>
  </si>
  <si>
    <t>281.917</t>
  </si>
  <si>
    <t>6278.167</t>
  </si>
  <si>
    <t>3740861.0</t>
  </si>
  <si>
    <t>10259.714</t>
  </si>
  <si>
    <t>213801.0</t>
  </si>
  <si>
    <t>109865.089</t>
  </si>
  <si>
    <t>301.317</t>
  </si>
  <si>
    <t>6279.107</t>
  </si>
  <si>
    <t>3761445.0</t>
  </si>
  <si>
    <t>213840.0</t>
  </si>
  <si>
    <t>110469.619</t>
  </si>
  <si>
    <t>604.53</t>
  </si>
  <si>
    <t>328.227</t>
  </si>
  <si>
    <t>6280.252</t>
  </si>
  <si>
    <t>3773733.0</t>
  </si>
  <si>
    <t>11788.571</t>
  </si>
  <si>
    <t>213870.0</t>
  </si>
  <si>
    <t>110830.504</t>
  </si>
  <si>
    <t>360.885</t>
  </si>
  <si>
    <t>6281.133</t>
  </si>
  <si>
    <t>3787887.0</t>
  </si>
  <si>
    <t>111246.192</t>
  </si>
  <si>
    <t>415.688</t>
  </si>
  <si>
    <t>352.998</t>
  </si>
  <si>
    <t>6281.838</t>
  </si>
  <si>
    <t>3801893.0</t>
  </si>
  <si>
    <t>14020.286</t>
  </si>
  <si>
    <t>213918.0</t>
  </si>
  <si>
    <t>111657.533</t>
  </si>
  <si>
    <t>411.341</t>
  </si>
  <si>
    <t>411.761</t>
  </si>
  <si>
    <t>6282.543</t>
  </si>
  <si>
    <t>3816804.0</t>
  </si>
  <si>
    <t>12417.857</t>
  </si>
  <si>
    <t>213953.0</t>
  </si>
  <si>
    <t>112095.453</t>
  </si>
  <si>
    <t>437.92</t>
  </si>
  <si>
    <t>364.699</t>
  </si>
  <si>
    <t>6283.571</t>
  </si>
  <si>
    <t>3829775.0</t>
  </si>
  <si>
    <t>213998.0</t>
  </si>
  <si>
    <t>112476.398</t>
  </si>
  <si>
    <t>380.944</t>
  </si>
  <si>
    <t>373.044</t>
  </si>
  <si>
    <t>6284.892</t>
  </si>
  <si>
    <t>3839099.0</t>
  </si>
  <si>
    <t>112750.234</t>
  </si>
  <si>
    <t>273.836</t>
  </si>
  <si>
    <t>412.164</t>
  </si>
  <si>
    <t>6285.774</t>
  </si>
  <si>
    <t>3845093.0</t>
  </si>
  <si>
    <t>11949.714</t>
  </si>
  <si>
    <t>214071.0</t>
  </si>
  <si>
    <t>112926.271</t>
  </si>
  <si>
    <t>176.037</t>
  </si>
  <si>
    <t>350.95</t>
  </si>
  <si>
    <t>6287.036</t>
  </si>
  <si>
    <t>3859279.0</t>
  </si>
  <si>
    <t>12220.857</t>
  </si>
  <si>
    <t>214112.0</t>
  </si>
  <si>
    <t>113342.899</t>
  </si>
  <si>
    <t>416.628</t>
  </si>
  <si>
    <t>6288.241</t>
  </si>
  <si>
    <t>3873702.0</t>
  </si>
  <si>
    <t>12259.286</t>
  </si>
  <si>
    <t>214120.0</t>
  </si>
  <si>
    <t>113766.487</t>
  </si>
  <si>
    <t>423.588</t>
  </si>
  <si>
    <t>6288.476</t>
  </si>
  <si>
    <t>3889029.0</t>
  </si>
  <si>
    <t>214154.0</t>
  </si>
  <si>
    <t>114216.624</t>
  </si>
  <si>
    <t>450.138</t>
  </si>
  <si>
    <t>365.584</t>
  </si>
  <si>
    <t>6289.474</t>
  </si>
  <si>
    <t>10317.857</t>
  </si>
  <si>
    <t>303.024</t>
  </si>
  <si>
    <t>3895496.0</t>
  </si>
  <si>
    <t>9388.714</t>
  </si>
  <si>
    <t>214195.0</t>
  </si>
  <si>
    <t>114406.553</t>
  </si>
  <si>
    <t>189.929</t>
  </si>
  <si>
    <t>275.737</t>
  </si>
  <si>
    <t>6290.678</t>
  </si>
  <si>
    <t>79330.0</t>
  </si>
  <si>
    <t>3909870.0</t>
  </si>
  <si>
    <t>10110.143</t>
  </si>
  <si>
    <t>214303.0</t>
  </si>
  <si>
    <t>114828.702</t>
  </si>
  <si>
    <t>422.149</t>
  </si>
  <si>
    <t>6293.85</t>
  </si>
  <si>
    <t>52021.0</t>
  </si>
  <si>
    <t>3914506.0</t>
  </si>
  <si>
    <t>9916.143</t>
  </si>
  <si>
    <t>214364.0</t>
  </si>
  <si>
    <t>114964.857</t>
  </si>
  <si>
    <t>6295.642</t>
  </si>
  <si>
    <t>57921.0</t>
  </si>
  <si>
    <t>3923744.0</t>
  </si>
  <si>
    <t>9209.286</t>
  </si>
  <si>
    <t>115236.167</t>
  </si>
  <si>
    <t>271.31</t>
  </si>
  <si>
    <t>270.467</t>
  </si>
  <si>
    <t>6296.904</t>
  </si>
  <si>
    <t>64995.0</t>
  </si>
  <si>
    <t>3932838.0</t>
  </si>
  <si>
    <t>214431.0</t>
  </si>
  <si>
    <t>115503.248</t>
  </si>
  <si>
    <t>267.081</t>
  </si>
  <si>
    <t>248.109</t>
  </si>
  <si>
    <t>6297.609</t>
  </si>
  <si>
    <t>3940482.0</t>
  </si>
  <si>
    <t>7350.429</t>
  </si>
  <si>
    <t>214480.0</t>
  </si>
  <si>
    <t>115727.744</t>
  </si>
  <si>
    <t>215.874</t>
  </si>
  <si>
    <t>6299.048</t>
  </si>
  <si>
    <t>3951495.0</t>
  </si>
  <si>
    <t>8923.714</t>
  </si>
  <si>
    <t>214546.0</t>
  </si>
  <si>
    <t>116051.184</t>
  </si>
  <si>
    <t>323.44</t>
  </si>
  <si>
    <t>262.08</t>
  </si>
  <si>
    <t>6300.987</t>
  </si>
  <si>
    <t>3961513.0</t>
  </si>
  <si>
    <t>116345.402</t>
  </si>
  <si>
    <t>294.218</t>
  </si>
  <si>
    <t>6302.22</t>
  </si>
  <si>
    <t>3966898.0</t>
  </si>
  <si>
    <t>214637.0</t>
  </si>
  <si>
    <t>116503.554</t>
  </si>
  <si>
    <t>158.152</t>
  </si>
  <si>
    <t>6303.659</t>
  </si>
  <si>
    <t>3970336.0</t>
  </si>
  <si>
    <t>7975.714</t>
  </si>
  <si>
    <t>214694.0</t>
  </si>
  <si>
    <t>116604.524</t>
  </si>
  <si>
    <t>100.97</t>
  </si>
  <si>
    <t>234.238</t>
  </si>
  <si>
    <t>6305.333</t>
  </si>
  <si>
    <t>3980850.0</t>
  </si>
  <si>
    <t>214739.0</t>
  </si>
  <si>
    <t>116913.309</t>
  </si>
  <si>
    <t>308.785</t>
  </si>
  <si>
    <t>239.592</t>
  </si>
  <si>
    <t>6306.655</t>
  </si>
  <si>
    <t>3992728.0</t>
  </si>
  <si>
    <t>8555.714</t>
  </si>
  <si>
    <t>117262.153</t>
  </si>
  <si>
    <t>348.844</t>
  </si>
  <si>
    <t>4002949.0</t>
  </si>
  <si>
    <t>8923.857</t>
  </si>
  <si>
    <t>214818.0</t>
  </si>
  <si>
    <t>117562.333</t>
  </si>
  <si>
    <t>300.18</t>
  </si>
  <si>
    <t>262.084</t>
  </si>
  <si>
    <t>6308.975</t>
  </si>
  <si>
    <t>4013831.0</t>
  </si>
  <si>
    <t>8905.143</t>
  </si>
  <si>
    <t>214890.0</t>
  </si>
  <si>
    <t>117881.926</t>
  </si>
  <si>
    <t>319.593</t>
  </si>
  <si>
    <t>261.535</t>
  </si>
  <si>
    <t>6311.09</t>
  </si>
  <si>
    <t>4022016.0</t>
  </si>
  <si>
    <t>8643.286</t>
  </si>
  <si>
    <t>214934.0</t>
  </si>
  <si>
    <t>118122.31</t>
  </si>
  <si>
    <t>6312.382</t>
  </si>
  <si>
    <t>4027614.0</t>
  </si>
  <si>
    <t>118286.718</t>
  </si>
  <si>
    <t>254.738</t>
  </si>
  <si>
    <t>6313.028</t>
  </si>
  <si>
    <t>4031007.0</t>
  </si>
  <si>
    <t>8667.286</t>
  </si>
  <si>
    <t>215028.0</t>
  </si>
  <si>
    <t>118386.366</t>
  </si>
  <si>
    <t>254.549</t>
  </si>
  <si>
    <t>6315.142</t>
  </si>
  <si>
    <t>4037977.0</t>
  </si>
  <si>
    <t>215088.0</t>
  </si>
  <si>
    <t>118591.068</t>
  </si>
  <si>
    <t>204.701</t>
  </si>
  <si>
    <t>239.68</t>
  </si>
  <si>
    <t>6316.905</t>
  </si>
  <si>
    <t>6464.143</t>
  </si>
  <si>
    <t>4055454.0</t>
  </si>
  <si>
    <t>7500.714</t>
  </si>
  <si>
    <t>119104.349</t>
  </si>
  <si>
    <t>513.281</t>
  </si>
  <si>
    <t>6320.458</t>
  </si>
  <si>
    <t>5946.143</t>
  </si>
  <si>
    <t>4070583.0</t>
  </si>
  <si>
    <t>215317.0</t>
  </si>
  <si>
    <t>119548.671</t>
  </si>
  <si>
    <t>444.323</t>
  </si>
  <si>
    <t>203.766</t>
  </si>
  <si>
    <t>6323.63</t>
  </si>
  <si>
    <t>4074004.0</t>
  </si>
  <si>
    <t>215342.0</t>
  </si>
  <si>
    <t>119649.142</t>
  </si>
  <si>
    <t>100.471</t>
  </si>
  <si>
    <t>194.632</t>
  </si>
  <si>
    <t>6324.364</t>
  </si>
  <si>
    <t>4075910.0</t>
  </si>
  <si>
    <t>6414.714</t>
  </si>
  <si>
    <t>119705.119</t>
  </si>
  <si>
    <t>55.977</t>
  </si>
  <si>
    <t>6325.451</t>
  </si>
  <si>
    <t>4081141.0</t>
  </si>
  <si>
    <t>6166.286</t>
  </si>
  <si>
    <t>215454.0</t>
  </si>
  <si>
    <t>119858.748</t>
  </si>
  <si>
    <t>153.629</t>
  </si>
  <si>
    <t>181.097</t>
  </si>
  <si>
    <t>6327.654</t>
  </si>
  <si>
    <t>120019.866</t>
  </si>
  <si>
    <t>161.118</t>
  </si>
  <si>
    <t>204.114</t>
  </si>
  <si>
    <t>6328.593</t>
  </si>
  <si>
    <t>4091366.0</t>
  </si>
  <si>
    <t>5130.286</t>
  </si>
  <si>
    <t>215514.0</t>
  </si>
  <si>
    <t>120159.046</t>
  </si>
  <si>
    <t>139.179</t>
  </si>
  <si>
    <t>150.671</t>
  </si>
  <si>
    <t>6329.416</t>
  </si>
  <si>
    <t>4094652.0</t>
  </si>
  <si>
    <t>5599.714</t>
  </si>
  <si>
    <t>215556.0</t>
  </si>
  <si>
    <t>120255.552</t>
  </si>
  <si>
    <t>6330.649</t>
  </si>
  <si>
    <t>4097530.0</t>
  </si>
  <si>
    <t>215602.0</t>
  </si>
  <si>
    <t>120340.076</t>
  </si>
  <si>
    <t>84.524</t>
  </si>
  <si>
    <t>78031.0</t>
  </si>
  <si>
    <t>4099785.0</t>
  </si>
  <si>
    <t>215639.0</t>
  </si>
  <si>
    <t>120406.303</t>
  </si>
  <si>
    <t>66.227</t>
  </si>
  <si>
    <t>6333.087</t>
  </si>
  <si>
    <t>4100923.0</t>
  </si>
  <si>
    <t>215685.0</t>
  </si>
  <si>
    <t>120439.725</t>
  </si>
  <si>
    <t>6334.438</t>
  </si>
  <si>
    <t>4102641.0</t>
  </si>
  <si>
    <t>3071.429</t>
  </si>
  <si>
    <t>215745.0</t>
  </si>
  <si>
    <t>120490.18</t>
  </si>
  <si>
    <t>90.205</t>
  </si>
  <si>
    <t>6336.2</t>
  </si>
  <si>
    <t>4103874.0</t>
  </si>
  <si>
    <t>215762.0</t>
  </si>
  <si>
    <t>120526.392</t>
  </si>
  <si>
    <t>72.361</t>
  </si>
  <si>
    <t>6336.699</t>
  </si>
  <si>
    <t>4111045.0</t>
  </si>
  <si>
    <t>2341.857</t>
  </si>
  <si>
    <t>215790.0</t>
  </si>
  <si>
    <t>120736.997</t>
  </si>
  <si>
    <t>210.605</t>
  </si>
  <si>
    <t>68.778</t>
  </si>
  <si>
    <t>6337.522</t>
  </si>
  <si>
    <t>4113567.0</t>
  </si>
  <si>
    <t>215859.0</t>
  </si>
  <si>
    <t>120811.065</t>
  </si>
  <si>
    <t>67.284</t>
  </si>
  <si>
    <t>6339.548</t>
  </si>
  <si>
    <t>4115117.0</t>
  </si>
  <si>
    <t>215877.0</t>
  </si>
  <si>
    <t>120856.587</t>
  </si>
  <si>
    <t>6340.077</t>
  </si>
  <si>
    <t>4115878.0</t>
  </si>
  <si>
    <t>215928.0</t>
  </si>
  <si>
    <t>120878.937</t>
  </si>
  <si>
    <t>6341.575</t>
  </si>
  <si>
    <t>40368.0</t>
  </si>
  <si>
    <t>4117246.0</t>
  </si>
  <si>
    <t>2086.429</t>
  </si>
  <si>
    <t>215960.0</t>
  </si>
  <si>
    <t>120919.114</t>
  </si>
  <si>
    <t>6342.514</t>
  </si>
  <si>
    <t>4118792.0</t>
  </si>
  <si>
    <t>215982.0</t>
  </si>
  <si>
    <t>120964.518</t>
  </si>
  <si>
    <t>4121036.0</t>
  </si>
  <si>
    <t>216003.0</t>
  </si>
  <si>
    <t>121030.422</t>
  </si>
  <si>
    <t>72.004</t>
  </si>
  <si>
    <t>6343.777</t>
  </si>
  <si>
    <t>4123435.0</t>
  </si>
  <si>
    <t>216045.0</t>
  </si>
  <si>
    <t>121100.878</t>
  </si>
  <si>
    <t>70.456</t>
  </si>
  <si>
    <t>4125208.0</t>
  </si>
  <si>
    <t>121152.949</t>
  </si>
  <si>
    <t>6346.215</t>
  </si>
  <si>
    <t>4126021.0</t>
  </si>
  <si>
    <t>121176.826</t>
  </si>
  <si>
    <t>6347.36</t>
  </si>
  <si>
    <t>4126462.0</t>
  </si>
  <si>
    <t>216151.0</t>
  </si>
  <si>
    <t>121189.778</t>
  </si>
  <si>
    <t>6348.124</t>
  </si>
  <si>
    <t>4127612.0</t>
  </si>
  <si>
    <t>121223.552</t>
  </si>
  <si>
    <t>33.774</t>
  </si>
  <si>
    <t>43.491</t>
  </si>
  <si>
    <t>6348.77</t>
  </si>
  <si>
    <t>4128680.0</t>
  </si>
  <si>
    <t>216202.0</t>
  </si>
  <si>
    <t>121254.918</t>
  </si>
  <si>
    <t>6349.622</t>
  </si>
  <si>
    <t>246.48</t>
  </si>
  <si>
    <t>4130040.0</t>
  </si>
  <si>
    <t>216235.0</t>
  </si>
  <si>
    <t>121294.86</t>
  </si>
  <si>
    <t>6350.591</t>
  </si>
  <si>
    <t>4131137.0</t>
  </si>
  <si>
    <t>121327.077</t>
  </si>
  <si>
    <t>32.218</t>
  </si>
  <si>
    <t>6351.442</t>
  </si>
  <si>
    <t>4131996.0</t>
  </si>
  <si>
    <t>216287.0</t>
  </si>
  <si>
    <t>121352.305</t>
  </si>
  <si>
    <t>6352.118</t>
  </si>
  <si>
    <t>45254.0</t>
  </si>
  <si>
    <t>4132687.0</t>
  </si>
  <si>
    <t>216309.0</t>
  </si>
  <si>
    <t>121372.599</t>
  </si>
  <si>
    <t>6352.764</t>
  </si>
  <si>
    <t>26066.0</t>
  </si>
  <si>
    <t>247.25</t>
  </si>
  <si>
    <t>4137314.0</t>
  </si>
  <si>
    <t>216406.0</t>
  </si>
  <si>
    <t>121508.489</t>
  </si>
  <si>
    <t>36.224</t>
  </si>
  <si>
    <t>6355.613</t>
  </si>
  <si>
    <t>4138979.0</t>
  </si>
  <si>
    <t>216429.0</t>
  </si>
  <si>
    <t>121557.389</t>
  </si>
  <si>
    <t>37.504</t>
  </si>
  <si>
    <t>6356.288</t>
  </si>
  <si>
    <t>4140129.0</t>
  </si>
  <si>
    <t>216446.0</t>
  </si>
  <si>
    <t>121591.163</t>
  </si>
  <si>
    <t>37.726</t>
  </si>
  <si>
    <t>6356.788</t>
  </si>
  <si>
    <t>4140874.0</t>
  </si>
  <si>
    <t>121613.043</t>
  </si>
  <si>
    <t>6357.581</t>
  </si>
  <si>
    <t>247.78</t>
  </si>
  <si>
    <t>4141241.0</t>
  </si>
  <si>
    <t>216493.0</t>
  </si>
  <si>
    <t>121623.821</t>
  </si>
  <si>
    <t>6358.168</t>
  </si>
  <si>
    <t>4141410.0</t>
  </si>
  <si>
    <t>216514.0</t>
  </si>
  <si>
    <t>121628.784</t>
  </si>
  <si>
    <t>6358.785</t>
  </si>
  <si>
    <t>4142104.0</t>
  </si>
  <si>
    <t>216526.0</t>
  </si>
  <si>
    <t>121649.167</t>
  </si>
  <si>
    <t>6359.137</t>
  </si>
  <si>
    <t>4143085.0</t>
  </si>
  <si>
    <t>216539.0</t>
  </si>
  <si>
    <t>121677.977</t>
  </si>
  <si>
    <t>6359.519</t>
  </si>
  <si>
    <t>248.34</t>
  </si>
  <si>
    <t>4144416.0</t>
  </si>
  <si>
    <t>216575.0</t>
  </si>
  <si>
    <t>121717.067</t>
  </si>
  <si>
    <t>6360.576</t>
  </si>
  <si>
    <t>4145048.0</t>
  </si>
  <si>
    <t>216578.0</t>
  </si>
  <si>
    <t>121735.629</t>
  </si>
  <si>
    <t>6360.664</t>
  </si>
  <si>
    <t>4145301.0</t>
  </si>
  <si>
    <t>121743.059</t>
  </si>
  <si>
    <t>6361.193</t>
  </si>
  <si>
    <t>4145449.0</t>
  </si>
  <si>
    <t>216607.0</t>
  </si>
  <si>
    <t>121747.406</t>
  </si>
  <si>
    <t>6361.516</t>
  </si>
  <si>
    <t>4146000.0</t>
  </si>
  <si>
    <t>121763.588</t>
  </si>
  <si>
    <t>16.346</t>
  </si>
  <si>
    <t>6362.074</t>
  </si>
  <si>
    <t>4147822.0</t>
  </si>
  <si>
    <t>216665.0</t>
  </si>
  <si>
    <t>121817.098</t>
  </si>
  <si>
    <t>6363.219</t>
  </si>
  <si>
    <t>4148161.0</t>
  </si>
  <si>
    <t>216700.0</t>
  </si>
  <si>
    <t>121827.054</t>
  </si>
  <si>
    <t>6364.247</t>
  </si>
  <si>
    <t>4148457.0</t>
  </si>
  <si>
    <t>216727.0</t>
  </si>
  <si>
    <t>121835.747</t>
  </si>
  <si>
    <t>6365.04</t>
  </si>
  <si>
    <t>4148587.0</t>
  </si>
  <si>
    <t>216755.0</t>
  </si>
  <si>
    <t>121839.565</t>
  </si>
  <si>
    <t>6365.863</t>
  </si>
  <si>
    <t>4148691.0</t>
  </si>
  <si>
    <t>216788.0</t>
  </si>
  <si>
    <t>121842.62</t>
  </si>
  <si>
    <t>6366.832</t>
  </si>
  <si>
    <t>4149079.0</t>
  </si>
  <si>
    <t>216819.0</t>
  </si>
  <si>
    <t>121854.015</t>
  </si>
  <si>
    <t>6367.742</t>
  </si>
  <si>
    <t>4149440.0</t>
  </si>
  <si>
    <t>216830.0</t>
  </si>
  <si>
    <t>121864.617</t>
  </si>
  <si>
    <t>6368.065</t>
  </si>
  <si>
    <t>23597.0</t>
  </si>
  <si>
    <t>4149823.0</t>
  </si>
  <si>
    <t>216844.0</t>
  </si>
  <si>
    <t>121875.865</t>
  </si>
  <si>
    <t>6368.476</t>
  </si>
  <si>
    <t>4150121.0</t>
  </si>
  <si>
    <t>121884.617</t>
  </si>
  <si>
    <t>6368.8</t>
  </si>
  <si>
    <t>4150544.0</t>
  </si>
  <si>
    <t>216860.0</t>
  </si>
  <si>
    <t>121897.04</t>
  </si>
  <si>
    <t>6368.946</t>
  </si>
  <si>
    <t>4150737.0</t>
  </si>
  <si>
    <t>121902.708</t>
  </si>
  <si>
    <t>6369.446</t>
  </si>
  <si>
    <t>4150832.0</t>
  </si>
  <si>
    <t>121905.499</t>
  </si>
  <si>
    <t>4151044.0</t>
  </si>
  <si>
    <t>121911.725</t>
  </si>
  <si>
    <t>4151414.0</t>
  </si>
  <si>
    <t>121922.591</t>
  </si>
  <si>
    <t>4151705.0</t>
  </si>
  <si>
    <t>121931.138</t>
  </si>
  <si>
    <t>249.61</t>
  </si>
  <si>
    <t>4152019.0</t>
  </si>
  <si>
    <t>121940.359</t>
  </si>
  <si>
    <t>28817.0</t>
  </si>
  <si>
    <t>4152284.0</t>
  </si>
  <si>
    <t>121948.142</t>
  </si>
  <si>
    <t>4152499.0</t>
  </si>
  <si>
    <t>121954.457</t>
  </si>
  <si>
    <t>4152580.0</t>
  </si>
  <si>
    <t>121956.835</t>
  </si>
  <si>
    <t>4152804.0</t>
  </si>
  <si>
    <t>121963.414</t>
  </si>
  <si>
    <t>4153605.0</t>
  </si>
  <si>
    <t>216884.0</t>
  </si>
  <si>
    <t>121986.939</t>
  </si>
  <si>
    <t>6369.651</t>
  </si>
  <si>
    <t>4153919.0</t>
  </si>
  <si>
    <t>216909.0</t>
  </si>
  <si>
    <t>121996.16</t>
  </si>
  <si>
    <t>6370.385</t>
  </si>
  <si>
    <t>4154336.0</t>
  </si>
  <si>
    <t>216942.0</t>
  </si>
  <si>
    <t>122008.407</t>
  </si>
  <si>
    <t>6371.355</t>
  </si>
  <si>
    <t>4155286.0</t>
  </si>
  <si>
    <t>216972.0</t>
  </si>
  <si>
    <t>122036.308</t>
  </si>
  <si>
    <t>6372.236</t>
  </si>
  <si>
    <t>4156078.0</t>
  </si>
  <si>
    <t>217005.0</t>
  </si>
  <si>
    <t>122059.568</t>
  </si>
  <si>
    <t>6373.205</t>
  </si>
  <si>
    <t>4156924.0</t>
  </si>
  <si>
    <t>217012.0</t>
  </si>
  <si>
    <t>122084.414</t>
  </si>
  <si>
    <t>6373.41</t>
  </si>
  <si>
    <t>4157569.0</t>
  </si>
  <si>
    <t>217013.0</t>
  </si>
  <si>
    <t>122103.357</t>
  </si>
  <si>
    <t>19.992</t>
  </si>
  <si>
    <t>6373.44</t>
  </si>
  <si>
    <t>4158534.0</t>
  </si>
  <si>
    <t>122131.698</t>
  </si>
  <si>
    <t>6373.792</t>
  </si>
  <si>
    <t>4159132.0</t>
  </si>
  <si>
    <t>122149.261</t>
  </si>
  <si>
    <t>6373.939</t>
  </si>
  <si>
    <t>20.122</t>
  </si>
  <si>
    <t>4161218.0</t>
  </si>
  <si>
    <t>217069.0</t>
  </si>
  <si>
    <t>122210.524</t>
  </si>
  <si>
    <t>6375.084</t>
  </si>
  <si>
    <t>4161617.0</t>
  </si>
  <si>
    <t>217080.0</t>
  </si>
  <si>
    <t>122222.242</t>
  </si>
  <si>
    <t>6375.408</t>
  </si>
  <si>
    <t>4161769.0</t>
  </si>
  <si>
    <t>217098.0</t>
  </si>
  <si>
    <t>122226.707</t>
  </si>
  <si>
    <t>20.327</t>
  </si>
  <si>
    <t>6375.936</t>
  </si>
  <si>
    <t>4163326.0</t>
  </si>
  <si>
    <t>217103.0</t>
  </si>
  <si>
    <t>122272.434</t>
  </si>
  <si>
    <t>6376.083</t>
  </si>
  <si>
    <t>4165187.0</t>
  </si>
  <si>
    <t>217129.0</t>
  </si>
  <si>
    <t>122327.09</t>
  </si>
  <si>
    <t>6376.847</t>
  </si>
  <si>
    <t>4167290.0</t>
  </si>
  <si>
    <t>217146.0</t>
  </si>
  <si>
    <t>122388.852</t>
  </si>
  <si>
    <t>6377.346</t>
  </si>
  <si>
    <t>4169751.0</t>
  </si>
  <si>
    <t>217172.0</t>
  </si>
  <si>
    <t>122461.129</t>
  </si>
  <si>
    <t>72.277</t>
  </si>
  <si>
    <t>6378.109</t>
  </si>
  <si>
    <t>4171838.0</t>
  </si>
  <si>
    <t>122522.422</t>
  </si>
  <si>
    <t>6378.491</t>
  </si>
  <si>
    <t>4172486.0</t>
  </si>
  <si>
    <t>1552.714</t>
  </si>
  <si>
    <t>217192.0</t>
  </si>
  <si>
    <t>122541.453</t>
  </si>
  <si>
    <t>6378.697</t>
  </si>
  <si>
    <t>4171185.0</t>
  </si>
  <si>
    <t>122503.244</t>
  </si>
  <si>
    <t>6381.692</t>
  </si>
  <si>
    <t>4175383.0</t>
  </si>
  <si>
    <t>122626.535</t>
  </si>
  <si>
    <t>6379.02</t>
  </si>
  <si>
    <t>4177786.0</t>
  </si>
  <si>
    <t>1985.714</t>
  </si>
  <si>
    <t>217212.0</t>
  </si>
  <si>
    <t>122697.109</t>
  </si>
  <si>
    <t>58.318</t>
  </si>
  <si>
    <t>6379.284</t>
  </si>
  <si>
    <t>4180834.0</t>
  </si>
  <si>
    <t>2120.714</t>
  </si>
  <si>
    <t>217218.0</t>
  </si>
  <si>
    <t>122786.625</t>
  </si>
  <si>
    <t>6379.46</t>
  </si>
  <si>
    <t>4184191.0</t>
  </si>
  <si>
    <t>217229.0</t>
  </si>
  <si>
    <t>122885.217</t>
  </si>
  <si>
    <t>98.592</t>
  </si>
  <si>
    <t>6379.784</t>
  </si>
  <si>
    <t>4190948.0</t>
  </si>
  <si>
    <t>2823.286</t>
  </si>
  <si>
    <t>217264.0</t>
  </si>
  <si>
    <t>123083.663</t>
  </si>
  <si>
    <t>198.446</t>
  </si>
  <si>
    <t>6380.811</t>
  </si>
  <si>
    <t>217279.0</t>
  </si>
  <si>
    <t>6381.252</t>
  </si>
  <si>
    <t>252.01</t>
  </si>
  <si>
    <t>4197026.0</t>
  </si>
  <si>
    <t>217287.0</t>
  </si>
  <si>
    <t>123262.167</t>
  </si>
  <si>
    <t>178.504</t>
  </si>
  <si>
    <t>90.805</t>
  </si>
  <si>
    <t>6381.487</t>
  </si>
  <si>
    <t>2748.571</t>
  </si>
  <si>
    <t>80.723</t>
  </si>
  <si>
    <t>4209905.0</t>
  </si>
  <si>
    <t>217314.0</t>
  </si>
  <si>
    <t>123640.409</t>
  </si>
  <si>
    <t>378.242</t>
  </si>
  <si>
    <t>121.969</t>
  </si>
  <si>
    <t>6382.28</t>
  </si>
  <si>
    <t>252.31</t>
  </si>
  <si>
    <t>4217068.0</t>
  </si>
  <si>
    <t>4696.714</t>
  </si>
  <si>
    <t>123850.779</t>
  </si>
  <si>
    <t>6383.014</t>
  </si>
  <si>
    <t>6383.425</t>
  </si>
  <si>
    <t>4227446.0</t>
  </si>
  <si>
    <t>217370.0</t>
  </si>
  <si>
    <t>124155.57</t>
  </si>
  <si>
    <t>304.791</t>
  </si>
  <si>
    <t>6383.925</t>
  </si>
  <si>
    <t>4229179.0</t>
  </si>
  <si>
    <t>5461.571</t>
  </si>
  <si>
    <t>217386.0</t>
  </si>
  <si>
    <t>124206.466</t>
  </si>
  <si>
    <t>160.401</t>
  </si>
  <si>
    <t>6384.394</t>
  </si>
  <si>
    <t>4238042.0</t>
  </si>
  <si>
    <t>5859.429</t>
  </si>
  <si>
    <t>217394.0</t>
  </si>
  <si>
    <t>124466.763</t>
  </si>
  <si>
    <t>172.085</t>
  </si>
  <si>
    <t>6384.629</t>
  </si>
  <si>
    <t>4252383.0</t>
  </si>
  <si>
    <t>7908.143</t>
  </si>
  <si>
    <t>217414.0</t>
  </si>
  <si>
    <t>124887.943</t>
  </si>
  <si>
    <t>421.18</t>
  </si>
  <si>
    <t>6385.217</t>
  </si>
  <si>
    <t>36484.0</t>
  </si>
  <si>
    <t>4266251.0</t>
  </si>
  <si>
    <t>8049.429</t>
  </si>
  <si>
    <t>217428.0</t>
  </si>
  <si>
    <t>125295.231</t>
  </si>
  <si>
    <t>407.288</t>
  </si>
  <si>
    <t>236.403</t>
  </si>
  <si>
    <t>6385.628</t>
  </si>
  <si>
    <t>4278997.0</t>
  </si>
  <si>
    <t>217441.0</t>
  </si>
  <si>
    <t>125669.568</t>
  </si>
  <si>
    <t>374.336</t>
  </si>
  <si>
    <t>6386.01</t>
  </si>
  <si>
    <t>4291373.0</t>
  </si>
  <si>
    <t>217470.0</t>
  </si>
  <si>
    <t>126033.037</t>
  </si>
  <si>
    <t>363.47</t>
  </si>
  <si>
    <t>6386.861</t>
  </si>
  <si>
    <t>4300576.0</t>
  </si>
  <si>
    <t>10447.143</t>
  </si>
  <si>
    <t>217496.0</t>
  </si>
  <si>
    <t>126303.32</t>
  </si>
  <si>
    <t>270.282</t>
  </si>
  <si>
    <t>306.821</t>
  </si>
  <si>
    <t>6387.625</t>
  </si>
  <si>
    <t>10199.571</t>
  </si>
  <si>
    <t>299.551</t>
  </si>
  <si>
    <t>253.42</t>
  </si>
  <si>
    <t>4300306.0</t>
  </si>
  <si>
    <t>217542.0</t>
  </si>
  <si>
    <t>126295.39</t>
  </si>
  <si>
    <t>6388.976</t>
  </si>
  <si>
    <t>4330521.0</t>
  </si>
  <si>
    <t>11201.143</t>
  </si>
  <si>
    <t>127182.772</t>
  </si>
  <si>
    <t>887.382</t>
  </si>
  <si>
    <t>328.966</t>
  </si>
  <si>
    <t>6389.681</t>
  </si>
  <si>
    <t>4344977.0</t>
  </si>
  <si>
    <t>11285.143</t>
  </si>
  <si>
    <t>217604.0</t>
  </si>
  <si>
    <t>127607.33</t>
  </si>
  <si>
    <t>424.557</t>
  </si>
  <si>
    <t>331.433</t>
  </si>
  <si>
    <t>6390.797</t>
  </si>
  <si>
    <t>4350513.0</t>
  </si>
  <si>
    <t>10255.143</t>
  </si>
  <si>
    <t>217624.0</t>
  </si>
  <si>
    <t>127769.916</t>
  </si>
  <si>
    <t>301.183</t>
  </si>
  <si>
    <t>6391.384</t>
  </si>
  <si>
    <t>4354251.0</t>
  </si>
  <si>
    <t>9021.143</t>
  </si>
  <si>
    <t>127879.697</t>
  </si>
  <si>
    <t>264.941</t>
  </si>
  <si>
    <t>6391.737</t>
  </si>
  <si>
    <t>4359209.0</t>
  </si>
  <si>
    <t>8414.714</t>
  </si>
  <si>
    <t>217657.0</t>
  </si>
  <si>
    <t>128025.308</t>
  </si>
  <si>
    <t>145.611</t>
  </si>
  <si>
    <t>6392.353</t>
  </si>
  <si>
    <t>4362281.0</t>
  </si>
  <si>
    <t>8853.571</t>
  </si>
  <si>
    <t>217679.0</t>
  </si>
  <si>
    <t>128115.53</t>
  </si>
  <si>
    <t>260.02</t>
  </si>
  <si>
    <t>4376905.0</t>
  </si>
  <si>
    <t>10942.714</t>
  </si>
  <si>
    <t>217704.0</t>
  </si>
  <si>
    <t>128545.021</t>
  </si>
  <si>
    <t>429.491</t>
  </si>
  <si>
    <t>321.376</t>
  </si>
  <si>
    <t>6393.734</t>
  </si>
  <si>
    <t>253.95</t>
  </si>
  <si>
    <t>4390355.0</t>
  </si>
  <si>
    <t>8547.714</t>
  </si>
  <si>
    <t>217738.0</t>
  </si>
  <si>
    <t>128940.033</t>
  </si>
  <si>
    <t>395.012</t>
  </si>
  <si>
    <t>251.037</t>
  </si>
  <si>
    <t>6394.732</t>
  </si>
  <si>
    <t>4399073.0</t>
  </si>
  <si>
    <t>217782.0</t>
  </si>
  <si>
    <t>129196.071</t>
  </si>
  <si>
    <t>256.038</t>
  </si>
  <si>
    <t>6396.025</t>
  </si>
  <si>
    <t>4405843.0</t>
  </si>
  <si>
    <t>7904.286</t>
  </si>
  <si>
    <t>129394.899</t>
  </si>
  <si>
    <t>198.828</t>
  </si>
  <si>
    <t>6397.17</t>
  </si>
  <si>
    <t>4412141.0</t>
  </si>
  <si>
    <t>129579.865</t>
  </si>
  <si>
    <t>184.966</t>
  </si>
  <si>
    <t>6398.168</t>
  </si>
  <si>
    <t>4415971.0</t>
  </si>
  <si>
    <t>8108.857</t>
  </si>
  <si>
    <t>217894.0</t>
  </si>
  <si>
    <t>129692.348</t>
  </si>
  <si>
    <t>112.483</t>
  </si>
  <si>
    <t>6399.314</t>
  </si>
  <si>
    <t>4416823.0</t>
  </si>
  <si>
    <t>7791.714</t>
  </si>
  <si>
    <t>217926.0</t>
  </si>
  <si>
    <t>129717.37</t>
  </si>
  <si>
    <t>6400.254</t>
  </si>
  <si>
    <t>4424906.0</t>
  </si>
  <si>
    <t>6857.286</t>
  </si>
  <si>
    <t>129954.759</t>
  </si>
  <si>
    <t>201.391</t>
  </si>
  <si>
    <t>6400.694</t>
  </si>
  <si>
    <t>4430160.0</t>
  </si>
  <si>
    <t>5686.429</t>
  </si>
  <si>
    <t>217960.0</t>
  </si>
  <si>
    <t>130109.063</t>
  </si>
  <si>
    <t>6401.252</t>
  </si>
  <si>
    <t>4434630.0</t>
  </si>
  <si>
    <t>5079.571</t>
  </si>
  <si>
    <t>130240.342</t>
  </si>
  <si>
    <t>131.279</t>
  </si>
  <si>
    <t>149.182</t>
  </si>
  <si>
    <t>6402.368</t>
  </si>
  <si>
    <t>4438778.0</t>
  </si>
  <si>
    <t>130362.165</t>
  </si>
  <si>
    <t>121.822</t>
  </si>
  <si>
    <t>6402.633</t>
  </si>
  <si>
    <t>4442191.0</t>
  </si>
  <si>
    <t>218008.0</t>
  </si>
  <si>
    <t>130462.401</t>
  </si>
  <si>
    <t>126.077</t>
  </si>
  <si>
    <t>6402.662</t>
  </si>
  <si>
    <t>218072.0</t>
  </si>
  <si>
    <t>6404.542</t>
  </si>
  <si>
    <t>4444006.0</t>
  </si>
  <si>
    <t>130515.706</t>
  </si>
  <si>
    <t>6405.129</t>
  </si>
  <si>
    <t>4445748.0</t>
  </si>
  <si>
    <t>130566.866</t>
  </si>
  <si>
    <t>51.161</t>
  </si>
  <si>
    <t>6405.746</t>
  </si>
  <si>
    <t>254.62</t>
  </si>
  <si>
    <t>4451074.0</t>
  </si>
  <si>
    <t>218146.0</t>
  </si>
  <si>
    <t>130723.285</t>
  </si>
  <si>
    <t>6406.715</t>
  </si>
  <si>
    <t>4454236.0</t>
  </si>
  <si>
    <t>218178.0</t>
  </si>
  <si>
    <t>130816.15</t>
  </si>
  <si>
    <t>6407.655</t>
  </si>
  <si>
    <t>4457026.0</t>
  </si>
  <si>
    <t>218201.0</t>
  </si>
  <si>
    <t>130898.089</t>
  </si>
  <si>
    <t>6408.33</t>
  </si>
  <si>
    <t>4458643.0</t>
  </si>
  <si>
    <t>218232.0</t>
  </si>
  <si>
    <t>130945.579</t>
  </si>
  <si>
    <t>6409.241</t>
  </si>
  <si>
    <t>4460100.0</t>
  </si>
  <si>
    <t>2299.143</t>
  </si>
  <si>
    <t>130988.369</t>
  </si>
  <si>
    <t>42.791</t>
  </si>
  <si>
    <t>6409.799</t>
  </si>
  <si>
    <t>4461129.0</t>
  </si>
  <si>
    <t>218284.0</t>
  </si>
  <si>
    <t>131018.59</t>
  </si>
  <si>
    <t>6410.768</t>
  </si>
  <si>
    <t>218304.0</t>
  </si>
  <si>
    <t>6411.355</t>
  </si>
  <si>
    <t>4466331.0</t>
  </si>
  <si>
    <t>218356.0</t>
  </si>
  <si>
    <t>131171.367</t>
  </si>
  <si>
    <t>182.998</t>
  </si>
  <si>
    <t>6412.882</t>
  </si>
  <si>
    <t>36.573</t>
  </si>
  <si>
    <t>4469601.0</t>
  </si>
  <si>
    <t>131267.403</t>
  </si>
  <si>
    <t>96.036</t>
  </si>
  <si>
    <t>6413.793</t>
  </si>
  <si>
    <t>218413.0</t>
  </si>
  <si>
    <t>6414.556</t>
  </si>
  <si>
    <t>4470919.0</t>
  </si>
  <si>
    <t>218414.0</t>
  </si>
  <si>
    <t>131306.112</t>
  </si>
  <si>
    <t>45.392</t>
  </si>
  <si>
    <t>6414.586</t>
  </si>
  <si>
    <t>4471726.0</t>
  </si>
  <si>
    <t>218455.0</t>
  </si>
  <si>
    <t>131329.812</t>
  </si>
  <si>
    <t>6415.79</t>
  </si>
  <si>
    <t>4473194.0</t>
  </si>
  <si>
    <t>1870.571</t>
  </si>
  <si>
    <t>218477.0</t>
  </si>
  <si>
    <t>131372.926</t>
  </si>
  <si>
    <t>54.937</t>
  </si>
  <si>
    <t>6416.436</t>
  </si>
  <si>
    <t>4473821.0</t>
  </si>
  <si>
    <t>218490.0</t>
  </si>
  <si>
    <t>131391.34</t>
  </si>
  <si>
    <t>6416.818</t>
  </si>
  <si>
    <t>4474580.0</t>
  </si>
  <si>
    <t>218509.0</t>
  </si>
  <si>
    <t>131413.631</t>
  </si>
  <si>
    <t>6417.376</t>
  </si>
  <si>
    <t>4475426.0</t>
  </si>
  <si>
    <t>131438.477</t>
  </si>
  <si>
    <t>6417.992</t>
  </si>
  <si>
    <t>4475610.0</t>
  </si>
  <si>
    <t>218547.0</t>
  </si>
  <si>
    <t>131443.881</t>
  </si>
  <si>
    <t>25.211</t>
  </si>
  <si>
    <t>6418.492</t>
  </si>
  <si>
    <t>4476123.0</t>
  </si>
  <si>
    <t>218554.0</t>
  </si>
  <si>
    <t>131458.947</t>
  </si>
  <si>
    <t>6418.697</t>
  </si>
  <si>
    <t>4477064.0</t>
  </si>
  <si>
    <t>218580.0</t>
  </si>
  <si>
    <t>131486.584</t>
  </si>
  <si>
    <t>6419.461</t>
  </si>
  <si>
    <t>4477551.0</t>
  </si>
  <si>
    <t>218597.0</t>
  </si>
  <si>
    <t>131500.886</t>
  </si>
  <si>
    <t>6419.96</t>
  </si>
  <si>
    <t>4477955.0</t>
  </si>
  <si>
    <t>131512.751</t>
  </si>
  <si>
    <t>6420.225</t>
  </si>
  <si>
    <t>4478692.0</t>
  </si>
  <si>
    <t>131534.396</t>
  </si>
  <si>
    <t>6420.783</t>
  </si>
  <si>
    <t>4478971.0</t>
  </si>
  <si>
    <t>218649.0</t>
  </si>
  <si>
    <t>131542.59</t>
  </si>
  <si>
    <t>6421.487</t>
  </si>
  <si>
    <t>4479075.0</t>
  </si>
  <si>
    <t>218656.0</t>
  </si>
  <si>
    <t>131545.645</t>
  </si>
  <si>
    <t>6421.693</t>
  </si>
  <si>
    <t>218686.0</t>
  </si>
  <si>
    <t>6422.574</t>
  </si>
  <si>
    <t>4480454.0</t>
  </si>
  <si>
    <t>131586.144</t>
  </si>
  <si>
    <t>85.258</t>
  </si>
  <si>
    <t>6423.308</t>
  </si>
  <si>
    <t>4480828.0</t>
  </si>
  <si>
    <t>218729.0</t>
  </si>
  <si>
    <t>131597.128</t>
  </si>
  <si>
    <t>6423.837</t>
  </si>
  <si>
    <t>4481101.0</t>
  </si>
  <si>
    <t>218750.0</t>
  </si>
  <si>
    <t>131605.146</t>
  </si>
  <si>
    <t>16.501</t>
  </si>
  <si>
    <t>6424.454</t>
  </si>
  <si>
    <t>256.31</t>
  </si>
  <si>
    <t>4481246.0</t>
  </si>
  <si>
    <t>131609.404</t>
  </si>
  <si>
    <t>6426.216</t>
  </si>
  <si>
    <t>4481290.0</t>
  </si>
  <si>
    <t>131610.697</t>
  </si>
  <si>
    <t>6427.772</t>
  </si>
  <si>
    <t>218931.0</t>
  </si>
  <si>
    <t>6429.769</t>
  </si>
  <si>
    <t>131627.819</t>
  </si>
  <si>
    <t>18.318</t>
  </si>
  <si>
    <t>6431.913</t>
  </si>
  <si>
    <t>4482120.0</t>
  </si>
  <si>
    <t>219012.0</t>
  </si>
  <si>
    <t>131635.073</t>
  </si>
  <si>
    <t>6432.148</t>
  </si>
  <si>
    <t>4482310.0</t>
  </si>
  <si>
    <t>219085.0</t>
  </si>
  <si>
    <t>131640.653</t>
  </si>
  <si>
    <t>6434.292</t>
  </si>
  <si>
    <t>4482497.0</t>
  </si>
  <si>
    <t>219167.0</t>
  </si>
  <si>
    <t>131646.145</t>
  </si>
  <si>
    <t>6436.7</t>
  </si>
  <si>
    <t>4482582.0</t>
  </si>
  <si>
    <t>219195.0</t>
  </si>
  <si>
    <t>131648.641</t>
  </si>
  <si>
    <t>6437.523</t>
  </si>
  <si>
    <t>4482629.0</t>
  </si>
  <si>
    <t>219205.0</t>
  </si>
  <si>
    <t>131650.022</t>
  </si>
  <si>
    <t>6437.817</t>
  </si>
  <si>
    <t>4482852.0</t>
  </si>
  <si>
    <t>219214.0</t>
  </si>
  <si>
    <t>131656.571</t>
  </si>
  <si>
    <t>6438.081</t>
  </si>
  <si>
    <t>4483036.0</t>
  </si>
  <si>
    <t>219228.0</t>
  </si>
  <si>
    <t>131661.975</t>
  </si>
  <si>
    <t>6438.492</t>
  </si>
  <si>
    <t>4483236.0</t>
  </si>
  <si>
    <t>219229.0</t>
  </si>
  <si>
    <t>131667.849</t>
  </si>
  <si>
    <t>6438.521</t>
  </si>
  <si>
    <t>257.19</t>
  </si>
  <si>
    <t>4483443.0</t>
  </si>
  <si>
    <t>219250.0</t>
  </si>
  <si>
    <t>131673.928</t>
  </si>
  <si>
    <t>6439.138</t>
  </si>
  <si>
    <t>4483729.0</t>
  </si>
  <si>
    <t>219269.0</t>
  </si>
  <si>
    <t>131682.328</t>
  </si>
  <si>
    <t>6439.696</t>
  </si>
  <si>
    <t>4484029.0</t>
  </si>
  <si>
    <t>219293.0</t>
  </si>
  <si>
    <t>131691.138</t>
  </si>
  <si>
    <t>6440.401</t>
  </si>
  <si>
    <t>4484173.0</t>
  </si>
  <si>
    <t>131695.367</t>
  </si>
  <si>
    <t>6440.753</t>
  </si>
  <si>
    <t>4484362.0</t>
  </si>
  <si>
    <t>219311.0</t>
  </si>
  <si>
    <t>131700.918</t>
  </si>
  <si>
    <t>6440.93</t>
  </si>
  <si>
    <t>4484531.0</t>
  </si>
  <si>
    <t>131705.881</t>
  </si>
  <si>
    <t>6441.135</t>
  </si>
  <si>
    <t>4484651.0</t>
  </si>
  <si>
    <t>219332.0</t>
  </si>
  <si>
    <t>131709.406</t>
  </si>
  <si>
    <t>6441.546</t>
  </si>
  <si>
    <t>4484810.0</t>
  </si>
  <si>
    <t>219351.0</t>
  </si>
  <si>
    <t>131714.075</t>
  </si>
  <si>
    <t>6442.104</t>
  </si>
  <si>
    <t>257.74</t>
  </si>
  <si>
    <t>4484903.0</t>
  </si>
  <si>
    <t>219365.0</t>
  </si>
  <si>
    <t>131716.807</t>
  </si>
  <si>
    <t>6442.516</t>
  </si>
  <si>
    <t>4484769.0</t>
  </si>
  <si>
    <t>219378.0</t>
  </si>
  <si>
    <t>131712.871</t>
  </si>
  <si>
    <t>6442.897</t>
  </si>
  <si>
    <t>219387.0</t>
  </si>
  <si>
    <t>6443.162</t>
  </si>
  <si>
    <t>4485282.0</t>
  </si>
  <si>
    <t>219395.0</t>
  </si>
  <si>
    <t>131727.938</t>
  </si>
  <si>
    <t>6443.397</t>
  </si>
  <si>
    <t>PHL</t>
  </si>
  <si>
    <t>Philippines</t>
  </si>
  <si>
    <t>115559008.0</t>
  </si>
  <si>
    <t>24727.0</t>
  </si>
  <si>
    <t>32.572</t>
  </si>
  <si>
    <t>33.489</t>
  </si>
  <si>
    <t>34072.0</t>
  </si>
  <si>
    <t>40.222</t>
  </si>
  <si>
    <t>45.198</t>
  </si>
  <si>
    <t>48.979</t>
  </si>
  <si>
    <t>58.066</t>
  </si>
  <si>
    <t>62.237</t>
  </si>
  <si>
    <t>63.119</t>
  </si>
  <si>
    <t>67.299</t>
  </si>
  <si>
    <t>68.865</t>
  </si>
  <si>
    <t>83.801</t>
  </si>
  <si>
    <t>129973.0</t>
  </si>
  <si>
    <t>89.504</t>
  </si>
  <si>
    <t>90.542</t>
  </si>
  <si>
    <t>91.815</t>
  </si>
  <si>
    <t>98.218</t>
  </si>
  <si>
    <t>100.537</t>
  </si>
  <si>
    <t>106.482</t>
  </si>
  <si>
    <t>114.409</t>
  </si>
  <si>
    <t>116.252</t>
  </si>
  <si>
    <t>13597.0</t>
  </si>
  <si>
    <t>117.663</t>
  </si>
  <si>
    <t>121.453</t>
  </si>
  <si>
    <t>126.939</t>
  </si>
  <si>
    <t>134.892</t>
  </si>
  <si>
    <t>149.049</t>
  </si>
  <si>
    <t>156.509</t>
  </si>
  <si>
    <t>170.891</t>
  </si>
  <si>
    <t>176.377</t>
  </si>
  <si>
    <t>178.489</t>
  </si>
  <si>
    <t>184.668</t>
  </si>
  <si>
    <t>198.963</t>
  </si>
  <si>
    <t>205.367</t>
  </si>
  <si>
    <t>214.496</t>
  </si>
  <si>
    <t>219.732</t>
  </si>
  <si>
    <t>224.388</t>
  </si>
  <si>
    <t>228.628</t>
  </si>
  <si>
    <t>235.706</t>
  </si>
  <si>
    <t>246.272</t>
  </si>
  <si>
    <t>254.415</t>
  </si>
  <si>
    <t>260.058</t>
  </si>
  <si>
    <t>265.509</t>
  </si>
  <si>
    <t>286.165</t>
  </si>
  <si>
    <t>34073.0</t>
  </si>
  <si>
    <t>294.854</t>
  </si>
  <si>
    <t>301.171</t>
  </si>
  <si>
    <t>306.813</t>
  </si>
  <si>
    <t>315.319</t>
  </si>
  <si>
    <t>324.631</t>
  </si>
  <si>
    <t>333.258</t>
  </si>
  <si>
    <t>38805.0</t>
  </si>
  <si>
    <t>335.802</t>
  </si>
  <si>
    <t>349.051</t>
  </si>
  <si>
    <t>361.98</t>
  </si>
  <si>
    <t>382.956</t>
  </si>
  <si>
    <t>46333.0</t>
  </si>
  <si>
    <t>1413.571</t>
  </si>
  <si>
    <t>400.947</t>
  </si>
  <si>
    <t>1692.571</t>
  </si>
  <si>
    <t>435.786</t>
  </si>
  <si>
    <t>447.858</t>
  </si>
  <si>
    <t>12.072</t>
  </si>
  <si>
    <t>52914.0</t>
  </si>
  <si>
    <t>457.896</t>
  </si>
  <si>
    <t>469.215</t>
  </si>
  <si>
    <t>486.842</t>
  </si>
  <si>
    <t>493.306</t>
  </si>
  <si>
    <t>57545.0</t>
  </si>
  <si>
    <t>497.971</t>
  </si>
  <si>
    <t>509.264</t>
  </si>
  <si>
    <t>63001.0</t>
  </si>
  <si>
    <t>545.185</t>
  </si>
  <si>
    <t>65304.0</t>
  </si>
  <si>
    <t>565.114</t>
  </si>
  <si>
    <t>583.736</t>
  </si>
  <si>
    <t>23362.0</t>
  </si>
  <si>
    <t>68898.0</t>
  </si>
  <si>
    <t>1698.857</t>
  </si>
  <si>
    <t>596.215</t>
  </si>
  <si>
    <t>14.701</t>
  </si>
  <si>
    <t>70764.0</t>
  </si>
  <si>
    <t>1888.429</t>
  </si>
  <si>
    <t>612.362</t>
  </si>
  <si>
    <t>24610.0</t>
  </si>
  <si>
    <t>625.386</t>
  </si>
  <si>
    <t>1874.857</t>
  </si>
  <si>
    <t>643.74</t>
  </si>
  <si>
    <t>76444.0</t>
  </si>
  <si>
    <t>1920.429</t>
  </si>
  <si>
    <t>661.515</t>
  </si>
  <si>
    <t>78412.0</t>
  </si>
  <si>
    <t>678.545</t>
  </si>
  <si>
    <t>696.164</t>
  </si>
  <si>
    <t>16.719</t>
  </si>
  <si>
    <t>709.94</t>
  </si>
  <si>
    <t>16.246</t>
  </si>
  <si>
    <t>724.072</t>
  </si>
  <si>
    <t>739.761</t>
  </si>
  <si>
    <t>15.689</t>
  </si>
  <si>
    <t>16.339</t>
  </si>
  <si>
    <t>773.406</t>
  </si>
  <si>
    <t>807.847</t>
  </si>
  <si>
    <t>850.059</t>
  </si>
  <si>
    <t>892.92</t>
  </si>
  <si>
    <t>42.861</t>
  </si>
  <si>
    <t>920.136</t>
  </si>
  <si>
    <t>4131.429</t>
  </si>
  <si>
    <t>974.333</t>
  </si>
  <si>
    <t>54.197</t>
  </si>
  <si>
    <t>115980.0</t>
  </si>
  <si>
    <t>1003.643</t>
  </si>
  <si>
    <t>1033.758</t>
  </si>
  <si>
    <t>30.114</t>
  </si>
  <si>
    <t>122754.0</t>
  </si>
  <si>
    <t>1062.262</t>
  </si>
  <si>
    <t>28.505</t>
  </si>
  <si>
    <t>29760.0</t>
  </si>
  <si>
    <t>126885.0</t>
  </si>
  <si>
    <t>4093.286</t>
  </si>
  <si>
    <t>1098.01</t>
  </si>
  <si>
    <t>35.748</t>
  </si>
  <si>
    <t>3818.286</t>
  </si>
  <si>
    <t>33.042</t>
  </si>
  <si>
    <t>1182.409</t>
  </si>
  <si>
    <t>58.195</t>
  </si>
  <si>
    <t>15.573</t>
  </si>
  <si>
    <t>139538.0</t>
  </si>
  <si>
    <t>1207.504</t>
  </si>
  <si>
    <t>1243.945</t>
  </si>
  <si>
    <t>31435.0</t>
  </si>
  <si>
    <t>147526.0</t>
  </si>
  <si>
    <t>4009.429</t>
  </si>
  <si>
    <t>1276.629</t>
  </si>
  <si>
    <t>34.696</t>
  </si>
  <si>
    <t>153660.0</t>
  </si>
  <si>
    <t>4415.143</t>
  </si>
  <si>
    <t>1329.71</t>
  </si>
  <si>
    <t>53.081</t>
  </si>
  <si>
    <t>21.132</t>
  </si>
  <si>
    <t>157918.0</t>
  </si>
  <si>
    <t>4433.286</t>
  </si>
  <si>
    <t>1366.557</t>
  </si>
  <si>
    <t>36.847</t>
  </si>
  <si>
    <t>37567.0</t>
  </si>
  <si>
    <t>1395.417</t>
  </si>
  <si>
    <t>38.743</t>
  </si>
  <si>
    <t>23.062</t>
  </si>
  <si>
    <t>164474.0</t>
  </si>
  <si>
    <t>3976.571</t>
  </si>
  <si>
    <t>1423.29</t>
  </si>
  <si>
    <t>34.412</t>
  </si>
  <si>
    <t>169213.0</t>
  </si>
  <si>
    <t>4239.286</t>
  </si>
  <si>
    <t>1464.3</t>
  </si>
  <si>
    <t>17.859</t>
  </si>
  <si>
    <t>173774.0</t>
  </si>
  <si>
    <t>4289.286</t>
  </si>
  <si>
    <t>1503.769</t>
  </si>
  <si>
    <t>24.187</t>
  </si>
  <si>
    <t>178022.0</t>
  </si>
  <si>
    <t>1540.529</t>
  </si>
  <si>
    <t>182365.0</t>
  </si>
  <si>
    <t>4100.714</t>
  </si>
  <si>
    <t>187249.0</t>
  </si>
  <si>
    <t>4190.143</t>
  </si>
  <si>
    <t>1620.376</t>
  </si>
  <si>
    <t>42.264</t>
  </si>
  <si>
    <t>189601.0</t>
  </si>
  <si>
    <t>4049.714</t>
  </si>
  <si>
    <t>1640.729</t>
  </si>
  <si>
    <t>194252.0</t>
  </si>
  <si>
    <t>1680.977</t>
  </si>
  <si>
    <t>1706.176</t>
  </si>
  <si>
    <t>27875.0</t>
  </si>
  <si>
    <t>202361.0</t>
  </si>
  <si>
    <t>1751.149</t>
  </si>
  <si>
    <t>44.973</t>
  </si>
  <si>
    <t>205581.0</t>
  </si>
  <si>
    <t>34.069</t>
  </si>
  <si>
    <t>209544.0</t>
  </si>
  <si>
    <t>1813.307</t>
  </si>
  <si>
    <t>28.773</t>
  </si>
  <si>
    <t>213131.0</t>
  </si>
  <si>
    <t>3697.429</t>
  </si>
  <si>
    <t>217396.0</t>
  </si>
  <si>
    <t>3970.714</t>
  </si>
  <si>
    <t>1881.255</t>
  </si>
  <si>
    <t>34.361</t>
  </si>
  <si>
    <t>220819.0</t>
  </si>
  <si>
    <t>3795.286</t>
  </si>
  <si>
    <t>1910.877</t>
  </si>
  <si>
    <t>32.843</t>
  </si>
  <si>
    <t>21.809</t>
  </si>
  <si>
    <t>224264.0</t>
  </si>
  <si>
    <t>3871.429</t>
  </si>
  <si>
    <t>1940.688</t>
  </si>
  <si>
    <t>226440.0</t>
  </si>
  <si>
    <t>3439.857</t>
  </si>
  <si>
    <t>31.352</t>
  </si>
  <si>
    <t>228403.0</t>
  </si>
  <si>
    <t>3260.286</t>
  </si>
  <si>
    <t>1976.505</t>
  </si>
  <si>
    <t>232072.0</t>
  </si>
  <si>
    <t>2008.255</t>
  </si>
  <si>
    <t>32.338</t>
  </si>
  <si>
    <t>234570.0</t>
  </si>
  <si>
    <t>3062.714</t>
  </si>
  <si>
    <t>2029.872</t>
  </si>
  <si>
    <t>237365.0</t>
  </si>
  <si>
    <t>2852.714</t>
  </si>
  <si>
    <t>2054.059</t>
  </si>
  <si>
    <t>2558.286</t>
  </si>
  <si>
    <t>2065.845</t>
  </si>
  <si>
    <t>2531.857</t>
  </si>
  <si>
    <t>2094.056</t>
  </si>
  <si>
    <t>245143.0</t>
  </si>
  <si>
    <t>2121.366</t>
  </si>
  <si>
    <t>248947.0</t>
  </si>
  <si>
    <t>2934.857</t>
  </si>
  <si>
    <t>2154.285</t>
  </si>
  <si>
    <t>35.185</t>
  </si>
  <si>
    <t>252964.0</t>
  </si>
  <si>
    <t>2189.046</t>
  </si>
  <si>
    <t>3327.571</t>
  </si>
  <si>
    <t>2231.44</t>
  </si>
  <si>
    <t>42.394</t>
  </si>
  <si>
    <t>261216.0</t>
  </si>
  <si>
    <t>3407.286</t>
  </si>
  <si>
    <t>2260.456</t>
  </si>
  <si>
    <t>265888.0</t>
  </si>
  <si>
    <t>3880.143</t>
  </si>
  <si>
    <t>2300.885</t>
  </si>
  <si>
    <t>33.577</t>
  </si>
  <si>
    <t>26.325</t>
  </si>
  <si>
    <t>269407.0</t>
  </si>
  <si>
    <t>3917.143</t>
  </si>
  <si>
    <t>2331.337</t>
  </si>
  <si>
    <t>272934.0</t>
  </si>
  <si>
    <t>2361.858</t>
  </si>
  <si>
    <t>40.949</t>
  </si>
  <si>
    <t>276289.0</t>
  </si>
  <si>
    <t>2390.891</t>
  </si>
  <si>
    <t>279526.0</t>
  </si>
  <si>
    <t>3794.571</t>
  </si>
  <si>
    <t>2418.903</t>
  </si>
  <si>
    <t>283460.0</t>
  </si>
  <si>
    <t>2452.946</t>
  </si>
  <si>
    <t>42.662</t>
  </si>
  <si>
    <t>286743.0</t>
  </si>
  <si>
    <t>3646.714</t>
  </si>
  <si>
    <t>2481.356</t>
  </si>
  <si>
    <t>28.233</t>
  </si>
  <si>
    <t>290190.0</t>
  </si>
  <si>
    <t>2511.185</t>
  </si>
  <si>
    <t>30.043</t>
  </si>
  <si>
    <t>28.491</t>
  </si>
  <si>
    <t>35247.0</t>
  </si>
  <si>
    <t>291789.0</t>
  </si>
  <si>
    <t>3197.429</t>
  </si>
  <si>
    <t>2525.022</t>
  </si>
  <si>
    <t>27.669</t>
  </si>
  <si>
    <t>43.692</t>
  </si>
  <si>
    <t>294591.0</t>
  </si>
  <si>
    <t>3093.857</t>
  </si>
  <si>
    <t>2549.269</t>
  </si>
  <si>
    <t>44.055</t>
  </si>
  <si>
    <t>296755.0</t>
  </si>
  <si>
    <t>2567.995</t>
  </si>
  <si>
    <t>44.367</t>
  </si>
  <si>
    <t>2590.547</t>
  </si>
  <si>
    <t>22.551</t>
  </si>
  <si>
    <t>301256.0</t>
  </si>
  <si>
    <t>2542.286</t>
  </si>
  <si>
    <t>2606.945</t>
  </si>
  <si>
    <t>36939.0</t>
  </si>
  <si>
    <t>304226.0</t>
  </si>
  <si>
    <t>2632.646</t>
  </si>
  <si>
    <t>307288.0</t>
  </si>
  <si>
    <t>2659.144</t>
  </si>
  <si>
    <t>46.565</t>
  </si>
  <si>
    <t>309303.0</t>
  </si>
  <si>
    <t>2676.581</t>
  </si>
  <si>
    <t>33605.0</t>
  </si>
  <si>
    <t>311694.0</t>
  </si>
  <si>
    <t>2697.271</t>
  </si>
  <si>
    <t>20.691</t>
  </si>
  <si>
    <t>38075.0</t>
  </si>
  <si>
    <t>314079.0</t>
  </si>
  <si>
    <t>2474.857</t>
  </si>
  <si>
    <t>2717.91</t>
  </si>
  <si>
    <t>48.131</t>
  </si>
  <si>
    <t>316678.0</t>
  </si>
  <si>
    <t>2740.401</t>
  </si>
  <si>
    <t>319330.0</t>
  </si>
  <si>
    <t>2763.35</t>
  </si>
  <si>
    <t>2790.756</t>
  </si>
  <si>
    <t>26911.0</t>
  </si>
  <si>
    <t>324762.0</t>
  </si>
  <si>
    <t>2810.356</t>
  </si>
  <si>
    <t>50.537</t>
  </si>
  <si>
    <t>326833.0</t>
  </si>
  <si>
    <t>2504.286</t>
  </si>
  <si>
    <t>2828.278</t>
  </si>
  <si>
    <t>329637.0</t>
  </si>
  <si>
    <t>2563.286</t>
  </si>
  <si>
    <t>2852.543</t>
  </si>
  <si>
    <t>22.182</t>
  </si>
  <si>
    <t>2541.429</t>
  </si>
  <si>
    <t>334770.0</t>
  </si>
  <si>
    <t>2896.962</t>
  </si>
  <si>
    <t>53.237</t>
  </si>
  <si>
    <t>336926.0</t>
  </si>
  <si>
    <t>2915.619</t>
  </si>
  <si>
    <t>21.753</t>
  </si>
  <si>
    <t>53.981</t>
  </si>
  <si>
    <t>339341.0</t>
  </si>
  <si>
    <t>2936.517</t>
  </si>
  <si>
    <t>342816.0</t>
  </si>
  <si>
    <t>2966.588</t>
  </si>
  <si>
    <t>344713.0</t>
  </si>
  <si>
    <t>2983.004</t>
  </si>
  <si>
    <t>55.141</t>
  </si>
  <si>
    <t>346536.0</t>
  </si>
  <si>
    <t>2414.143</t>
  </si>
  <si>
    <t>2998.78</t>
  </si>
  <si>
    <t>20.891</t>
  </si>
  <si>
    <t>348698.0</t>
  </si>
  <si>
    <t>2404.143</t>
  </si>
  <si>
    <t>3017.489</t>
  </si>
  <si>
    <t>56.222</t>
  </si>
  <si>
    <t>351750.0</t>
  </si>
  <si>
    <t>2425.714</t>
  </si>
  <si>
    <t>3043.899</t>
  </si>
  <si>
    <t>29705.0</t>
  </si>
  <si>
    <t>354338.0</t>
  </si>
  <si>
    <t>2487.429</t>
  </si>
  <si>
    <t>3066.295</t>
  </si>
  <si>
    <t>21.525</t>
  </si>
  <si>
    <t>356618.0</t>
  </si>
  <si>
    <t>2468.143</t>
  </si>
  <si>
    <t>3086.025</t>
  </si>
  <si>
    <t>57.564</t>
  </si>
  <si>
    <t>2336.143</t>
  </si>
  <si>
    <t>3108.1</t>
  </si>
  <si>
    <t>22.075</t>
  </si>
  <si>
    <t>57.763</t>
  </si>
  <si>
    <t>360775.0</t>
  </si>
  <si>
    <t>3121.998</t>
  </si>
  <si>
    <t>362243.0</t>
  </si>
  <si>
    <t>3134.702</t>
  </si>
  <si>
    <t>19.417</t>
  </si>
  <si>
    <t>58.386</t>
  </si>
  <si>
    <t>363888.0</t>
  </si>
  <si>
    <t>3148.937</t>
  </si>
  <si>
    <t>58.697</t>
  </si>
  <si>
    <t>3165.474</t>
  </si>
  <si>
    <t>37.983</t>
  </si>
  <si>
    <t>367819.0</t>
  </si>
  <si>
    <t>3182.954</t>
  </si>
  <si>
    <t>370028.0</t>
  </si>
  <si>
    <t>3202.07</t>
  </si>
  <si>
    <t>23892.0</t>
  </si>
  <si>
    <t>38.481</t>
  </si>
  <si>
    <t>371630.0</t>
  </si>
  <si>
    <t>3215.933</t>
  </si>
  <si>
    <t>373144.0</t>
  </si>
  <si>
    <t>3229.034</t>
  </si>
  <si>
    <t>13.102</t>
  </si>
  <si>
    <t>375180.0</t>
  </si>
  <si>
    <t>3246.653</t>
  </si>
  <si>
    <t>61.562</t>
  </si>
  <si>
    <t>376935.0</t>
  </si>
  <si>
    <t>1863.857</t>
  </si>
  <si>
    <t>3261.84</t>
  </si>
  <si>
    <t>378933.0</t>
  </si>
  <si>
    <t>3279.13</t>
  </si>
  <si>
    <t>380729.0</t>
  </si>
  <si>
    <t>3294.672</t>
  </si>
  <si>
    <t>15.542</t>
  </si>
  <si>
    <t>383113.0</t>
  </si>
  <si>
    <t>3315.302</t>
  </si>
  <si>
    <t>385400.0</t>
  </si>
  <si>
    <t>3335.093</t>
  </si>
  <si>
    <t>387161.0</t>
  </si>
  <si>
    <t>3350.332</t>
  </si>
  <si>
    <t>3358.778</t>
  </si>
  <si>
    <t>389725.0</t>
  </si>
  <si>
    <t>3372.519</t>
  </si>
  <si>
    <t>64.114</t>
  </si>
  <si>
    <t>29245.0</t>
  </si>
  <si>
    <t>391809.0</t>
  </si>
  <si>
    <t>3390.554</t>
  </si>
  <si>
    <t>64.564</t>
  </si>
  <si>
    <t>393961.0</t>
  </si>
  <si>
    <t>3409.176</t>
  </si>
  <si>
    <t>396395.0</t>
  </si>
  <si>
    <t>3430.239</t>
  </si>
  <si>
    <t>42.234</t>
  </si>
  <si>
    <t>398449.0</t>
  </si>
  <si>
    <t>3448.013</t>
  </si>
  <si>
    <t>42.458</t>
  </si>
  <si>
    <t>399749.0</t>
  </si>
  <si>
    <t>3459.263</t>
  </si>
  <si>
    <t>401416.0</t>
  </si>
  <si>
    <t>3473.689</t>
  </si>
  <si>
    <t>43.039</t>
  </si>
  <si>
    <t>402820.0</t>
  </si>
  <si>
    <t>3485.838</t>
  </si>
  <si>
    <t>66.814</t>
  </si>
  <si>
    <t>404713.0</t>
  </si>
  <si>
    <t>1843.429</t>
  </si>
  <si>
    <t>3502.219</t>
  </si>
  <si>
    <t>406337.0</t>
  </si>
  <si>
    <t>3516.273</t>
  </si>
  <si>
    <t>407838.0</t>
  </si>
  <si>
    <t>3529.262</t>
  </si>
  <si>
    <t>67.775</t>
  </si>
  <si>
    <t>43.977</t>
  </si>
  <si>
    <t>409574.0</t>
  </si>
  <si>
    <t>3544.284</t>
  </si>
  <si>
    <t>67.835</t>
  </si>
  <si>
    <t>410718.0</t>
  </si>
  <si>
    <t>3554.184</t>
  </si>
  <si>
    <t>412097.0</t>
  </si>
  <si>
    <t>3566.117</t>
  </si>
  <si>
    <t>413430.0</t>
  </si>
  <si>
    <t>3577.653</t>
  </si>
  <si>
    <t>69.211</t>
  </si>
  <si>
    <t>415067.0</t>
  </si>
  <si>
    <t>3591.819</t>
  </si>
  <si>
    <t>69.445</t>
  </si>
  <si>
    <t>416852.0</t>
  </si>
  <si>
    <t>3607.265</t>
  </si>
  <si>
    <t>418818.0</t>
  </si>
  <si>
    <t>1568.571</t>
  </si>
  <si>
    <t>3624.278</t>
  </si>
  <si>
    <t>420614.0</t>
  </si>
  <si>
    <t>3639.82</t>
  </si>
  <si>
    <t>46.106</t>
  </si>
  <si>
    <t>421722.0</t>
  </si>
  <si>
    <t>3649.408</t>
  </si>
  <si>
    <t>422915.0</t>
  </si>
  <si>
    <t>3659.732</t>
  </si>
  <si>
    <t>424297.0</t>
  </si>
  <si>
    <t>3671.691</t>
  </si>
  <si>
    <t>425918.0</t>
  </si>
  <si>
    <t>3685.719</t>
  </si>
  <si>
    <t>71.435</t>
  </si>
  <si>
    <t>427797.0</t>
  </si>
  <si>
    <t>3701.979</t>
  </si>
  <si>
    <t>429864.0</t>
  </si>
  <si>
    <t>3719.866</t>
  </si>
  <si>
    <t>431630.0</t>
  </si>
  <si>
    <t>3735.148</t>
  </si>
  <si>
    <t>72.621</t>
  </si>
  <si>
    <t>3746.354</t>
  </si>
  <si>
    <t>72.846</t>
  </si>
  <si>
    <t>434357.0</t>
  </si>
  <si>
    <t>1634.571</t>
  </si>
  <si>
    <t>3758.746</t>
  </si>
  <si>
    <t>435413.0</t>
  </si>
  <si>
    <t>3767.885</t>
  </si>
  <si>
    <t>436345.0</t>
  </si>
  <si>
    <t>3775.95</t>
  </si>
  <si>
    <t>438069.0</t>
  </si>
  <si>
    <t>3790.868</t>
  </si>
  <si>
    <t>439834.0</t>
  </si>
  <si>
    <t>3806.142</t>
  </si>
  <si>
    <t>74.023</t>
  </si>
  <si>
    <t>441399.0</t>
  </si>
  <si>
    <t>3819.685</t>
  </si>
  <si>
    <t>442785.0</t>
  </si>
  <si>
    <t>3831.679</t>
  </si>
  <si>
    <t>444164.0</t>
  </si>
  <si>
    <t>3843.612</t>
  </si>
  <si>
    <t>12.124</t>
  </si>
  <si>
    <t>31663.0</t>
  </si>
  <si>
    <t>3855.519</t>
  </si>
  <si>
    <t>447039.0</t>
  </si>
  <si>
    <t>3868.491</t>
  </si>
  <si>
    <t>448331.0</t>
  </si>
  <si>
    <t>3879.672</t>
  </si>
  <si>
    <t>449400.0</t>
  </si>
  <si>
    <t>3888.922</t>
  </si>
  <si>
    <t>75.572</t>
  </si>
  <si>
    <t>450733.0</t>
  </si>
  <si>
    <t>3900.458</t>
  </si>
  <si>
    <t>75.779</t>
  </si>
  <si>
    <t>451839.0</t>
  </si>
  <si>
    <t>1293.429</t>
  </si>
  <si>
    <t>3910.028</t>
  </si>
  <si>
    <t>76.255</t>
  </si>
  <si>
    <t>3919.971</t>
  </si>
  <si>
    <t>76.437</t>
  </si>
  <si>
    <t>3932.597</t>
  </si>
  <si>
    <t>76.584</t>
  </si>
  <si>
    <t>456562.0</t>
  </si>
  <si>
    <t>1360.429</t>
  </si>
  <si>
    <t>3950.899</t>
  </si>
  <si>
    <t>458044.0</t>
  </si>
  <si>
    <t>3963.724</t>
  </si>
  <si>
    <t>77.112</t>
  </si>
  <si>
    <t>459789.0</t>
  </si>
  <si>
    <t>3978.824</t>
  </si>
  <si>
    <t>461505.0</t>
  </si>
  <si>
    <t>3993.674</t>
  </si>
  <si>
    <t>462815.0</t>
  </si>
  <si>
    <t>4005.01</t>
  </si>
  <si>
    <t>78.064</t>
  </si>
  <si>
    <t>4015.299</t>
  </si>
  <si>
    <t>465724.0</t>
  </si>
  <si>
    <t>4030.183</t>
  </si>
  <si>
    <t>78.358</t>
  </si>
  <si>
    <t>4046.426</t>
  </si>
  <si>
    <t>469005.0</t>
  </si>
  <si>
    <t>4058.576</t>
  </si>
  <si>
    <t>78.462</t>
  </si>
  <si>
    <t>469886.0</t>
  </si>
  <si>
    <t>1442.429</t>
  </si>
  <si>
    <t>4066.2</t>
  </si>
  <si>
    <t>78.826</t>
  </si>
  <si>
    <t>470650.0</t>
  </si>
  <si>
    <t>4072.811</t>
  </si>
  <si>
    <t>78.955</t>
  </si>
  <si>
    <t>471526.0</t>
  </si>
  <si>
    <t>1244.429</t>
  </si>
  <si>
    <t>4080.392</t>
  </si>
  <si>
    <t>472532.0</t>
  </si>
  <si>
    <t>4089.097</t>
  </si>
  <si>
    <t>79.873</t>
  </si>
  <si>
    <t>22801.0</t>
  </si>
  <si>
    <t>474064.0</t>
  </si>
  <si>
    <t>4102.354</t>
  </si>
  <si>
    <t>79.994</t>
  </si>
  <si>
    <t>475820.0</t>
  </si>
  <si>
    <t>4117.55</t>
  </si>
  <si>
    <t>476916.0</t>
  </si>
  <si>
    <t>4127.034</t>
  </si>
  <si>
    <t>477807.0</t>
  </si>
  <si>
    <t>4134.745</t>
  </si>
  <si>
    <t>80.106</t>
  </si>
  <si>
    <t>478761.0</t>
  </si>
  <si>
    <t>479693.0</t>
  </si>
  <si>
    <t>4151.065</t>
  </si>
  <si>
    <t>480737.0</t>
  </si>
  <si>
    <t>4160.1</t>
  </si>
  <si>
    <t>57.472</t>
  </si>
  <si>
    <t>482083.0</t>
  </si>
  <si>
    <t>4171.747</t>
  </si>
  <si>
    <t>483852.0</t>
  </si>
  <si>
    <t>4187.056</t>
  </si>
  <si>
    <t>81.032</t>
  </si>
  <si>
    <t>485797.0</t>
  </si>
  <si>
    <t>4203.887</t>
  </si>
  <si>
    <t>487690.0</t>
  </si>
  <si>
    <t>4220.268</t>
  </si>
  <si>
    <t>12.218</t>
  </si>
  <si>
    <t>489736.0</t>
  </si>
  <si>
    <t>1567.857</t>
  </si>
  <si>
    <t>4237.973</t>
  </si>
  <si>
    <t>491258.0</t>
  </si>
  <si>
    <t>4251.144</t>
  </si>
  <si>
    <t>492700.0</t>
  </si>
  <si>
    <t>4263.623</t>
  </si>
  <si>
    <t>494605.0</t>
  </si>
  <si>
    <t>1788.857</t>
  </si>
  <si>
    <t>4280.108</t>
  </si>
  <si>
    <t>84.277</t>
  </si>
  <si>
    <t>496646.0</t>
  </si>
  <si>
    <t>1827.714</t>
  </si>
  <si>
    <t>4297.77</t>
  </si>
  <si>
    <t>498691.0</t>
  </si>
  <si>
    <t>4315.466</t>
  </si>
  <si>
    <t>500577.0</t>
  </si>
  <si>
    <t>4331.787</t>
  </si>
  <si>
    <t>502736.0</t>
  </si>
  <si>
    <t>1857.143</t>
  </si>
  <si>
    <t>4350.47</t>
  </si>
  <si>
    <t>61.095</t>
  </si>
  <si>
    <t>1832.286</t>
  </si>
  <si>
    <t>4362.135</t>
  </si>
  <si>
    <t>4378.187</t>
  </si>
  <si>
    <t>86.899</t>
  </si>
  <si>
    <t>507717.0</t>
  </si>
  <si>
    <t>4393.574</t>
  </si>
  <si>
    <t>1891.571</t>
  </si>
  <si>
    <t>4412.352</t>
  </si>
  <si>
    <t>16.369</t>
  </si>
  <si>
    <t>87.713</t>
  </si>
  <si>
    <t>511679.0</t>
  </si>
  <si>
    <t>4427.859</t>
  </si>
  <si>
    <t>513619.0</t>
  </si>
  <si>
    <t>4444.647</t>
  </si>
  <si>
    <t>514996.0</t>
  </si>
  <si>
    <t>4456.563</t>
  </si>
  <si>
    <t>89.063</t>
  </si>
  <si>
    <t>516166.0</t>
  </si>
  <si>
    <t>4466.688</t>
  </si>
  <si>
    <t>518407.0</t>
  </si>
  <si>
    <t>1781.143</t>
  </si>
  <si>
    <t>4486.08</t>
  </si>
  <si>
    <t>519575.0</t>
  </si>
  <si>
    <t>4496.188</t>
  </si>
  <si>
    <t>521413.0</t>
  </si>
  <si>
    <t>4512.093</t>
  </si>
  <si>
    <t>91.728</t>
  </si>
  <si>
    <t>523516.0</t>
  </si>
  <si>
    <t>4530.292</t>
  </si>
  <si>
    <t>40520.0</t>
  </si>
  <si>
    <t>525618.0</t>
  </si>
  <si>
    <t>4548.481</t>
  </si>
  <si>
    <t>527272.0</t>
  </si>
  <si>
    <t>4562.794</t>
  </si>
  <si>
    <t>93.519</t>
  </si>
  <si>
    <t>528853.0</t>
  </si>
  <si>
    <t>4576.476</t>
  </si>
  <si>
    <t>94.099</t>
  </si>
  <si>
    <t>530118.0</t>
  </si>
  <si>
    <t>4587.423</t>
  </si>
  <si>
    <t>94.688</t>
  </si>
  <si>
    <t>36777.0</t>
  </si>
  <si>
    <t>531699.0</t>
  </si>
  <si>
    <t>4601.104</t>
  </si>
  <si>
    <t>533587.0</t>
  </si>
  <si>
    <t>4617.442</t>
  </si>
  <si>
    <t>535521.0</t>
  </si>
  <si>
    <t>4634.178</t>
  </si>
  <si>
    <t>16.736</t>
  </si>
  <si>
    <t>96.141</t>
  </si>
  <si>
    <t>537310.0</t>
  </si>
  <si>
    <t>4649.659</t>
  </si>
  <si>
    <t>14.454</t>
  </si>
  <si>
    <t>538995.0</t>
  </si>
  <si>
    <t>4664.24</t>
  </si>
  <si>
    <t>540227.0</t>
  </si>
  <si>
    <t>4674.902</t>
  </si>
  <si>
    <t>97.751</t>
  </si>
  <si>
    <t>67.755</t>
  </si>
  <si>
    <t>541560.0</t>
  </si>
  <si>
    <t>4686.437</t>
  </si>
  <si>
    <t>543282.0</t>
  </si>
  <si>
    <t>4701.338</t>
  </si>
  <si>
    <t>545300.0</t>
  </si>
  <si>
    <t>4718.801</t>
  </si>
  <si>
    <t>99.473</t>
  </si>
  <si>
    <t>547255.0</t>
  </si>
  <si>
    <t>4735.719</t>
  </si>
  <si>
    <t>99.577</t>
  </si>
  <si>
    <t>549176.0</t>
  </si>
  <si>
    <t>4752.343</t>
  </si>
  <si>
    <t>550860.0</t>
  </si>
  <si>
    <t>4766.915</t>
  </si>
  <si>
    <t>552246.0</t>
  </si>
  <si>
    <t>4778.909</t>
  </si>
  <si>
    <t>99.724</t>
  </si>
  <si>
    <t>553424.0</t>
  </si>
  <si>
    <t>1694.857</t>
  </si>
  <si>
    <t>4789.103</t>
  </si>
  <si>
    <t>70.004</t>
  </si>
  <si>
    <t>555163.0</t>
  </si>
  <si>
    <t>4804.152</t>
  </si>
  <si>
    <t>70.327</t>
  </si>
  <si>
    <t>557058.0</t>
  </si>
  <si>
    <t>4820.55</t>
  </si>
  <si>
    <t>559288.0</t>
  </si>
  <si>
    <t>4839.848</t>
  </si>
  <si>
    <t>104.431</t>
  </si>
  <si>
    <t>561169.0</t>
  </si>
  <si>
    <t>4856.125</t>
  </si>
  <si>
    <t>104.605</t>
  </si>
  <si>
    <t>563456.0</t>
  </si>
  <si>
    <t>4875.916</t>
  </si>
  <si>
    <t>564865.0</t>
  </si>
  <si>
    <t>4888.109</t>
  </si>
  <si>
    <t>566420.0</t>
  </si>
  <si>
    <t>1856.571</t>
  </si>
  <si>
    <t>4901.565</t>
  </si>
  <si>
    <t>104.959</t>
  </si>
  <si>
    <t>568680.0</t>
  </si>
  <si>
    <t>4921.122</t>
  </si>
  <si>
    <t>40250.0</t>
  </si>
  <si>
    <t>4944.028</t>
  </si>
  <si>
    <t>574247.0</t>
  </si>
  <si>
    <t>4969.297</t>
  </si>
  <si>
    <t>106.344</t>
  </si>
  <si>
    <t>576352.0</t>
  </si>
  <si>
    <t>4987.513</t>
  </si>
  <si>
    <t>106.595</t>
  </si>
  <si>
    <t>578381.0</t>
  </si>
  <si>
    <t>2132.143</t>
  </si>
  <si>
    <t>5005.071</t>
  </si>
  <si>
    <t>580442.0</t>
  </si>
  <si>
    <t>2225.286</t>
  </si>
  <si>
    <t>5022.906</t>
  </si>
  <si>
    <t>17.835</t>
  </si>
  <si>
    <t>582223.0</t>
  </si>
  <si>
    <t>5038.318</t>
  </si>
  <si>
    <t>107.209</t>
  </si>
  <si>
    <t>584667.0</t>
  </si>
  <si>
    <t>5059.467</t>
  </si>
  <si>
    <t>107.339</t>
  </si>
  <si>
    <t>587704.0</t>
  </si>
  <si>
    <t>5085.748</t>
  </si>
  <si>
    <t>20.246</t>
  </si>
  <si>
    <t>74.729</t>
  </si>
  <si>
    <t>591138.0</t>
  </si>
  <si>
    <t>5115.464</t>
  </si>
  <si>
    <t>594412.0</t>
  </si>
  <si>
    <t>5143.796</t>
  </si>
  <si>
    <t>108.308</t>
  </si>
  <si>
    <t>2768.857</t>
  </si>
  <si>
    <t>5172.794</t>
  </si>
  <si>
    <t>600428.0</t>
  </si>
  <si>
    <t>2855.143</t>
  </si>
  <si>
    <t>5195.856</t>
  </si>
  <si>
    <t>603308.0</t>
  </si>
  <si>
    <t>3012.143</t>
  </si>
  <si>
    <t>5220.779</t>
  </si>
  <si>
    <t>24.922</t>
  </si>
  <si>
    <t>607048.0</t>
  </si>
  <si>
    <t>5253.143</t>
  </si>
  <si>
    <t>32.364</t>
  </si>
  <si>
    <t>109.104</t>
  </si>
  <si>
    <t>611618.0</t>
  </si>
  <si>
    <t>5292.69</t>
  </si>
  <si>
    <t>39.547</t>
  </si>
  <si>
    <t>109.849</t>
  </si>
  <si>
    <t>616611.0</t>
  </si>
  <si>
    <t>5335.897</t>
  </si>
  <si>
    <t>621498.0</t>
  </si>
  <si>
    <t>5378.187</t>
  </si>
  <si>
    <t>33.484</t>
  </si>
  <si>
    <t>626893.0</t>
  </si>
  <si>
    <t>5424.873</t>
  </si>
  <si>
    <t>111.086</t>
  </si>
  <si>
    <t>631320.0</t>
  </si>
  <si>
    <t>5463.183</t>
  </si>
  <si>
    <t>111.181</t>
  </si>
  <si>
    <t>47954.0</t>
  </si>
  <si>
    <t>635698.0</t>
  </si>
  <si>
    <t>4627.143</t>
  </si>
  <si>
    <t>5501.068</t>
  </si>
  <si>
    <t>40.041</t>
  </si>
  <si>
    <t>640984.0</t>
  </si>
  <si>
    <t>5546.811</t>
  </si>
  <si>
    <t>45.743</t>
  </si>
  <si>
    <t>648066.0</t>
  </si>
  <si>
    <t>5206.857</t>
  </si>
  <si>
    <t>5608.096</t>
  </si>
  <si>
    <t>45.058</t>
  </si>
  <si>
    <t>111.631</t>
  </si>
  <si>
    <t>656056.0</t>
  </si>
  <si>
    <t>5677.238</t>
  </si>
  <si>
    <t>69.142</t>
  </si>
  <si>
    <t>48.763</t>
  </si>
  <si>
    <t>111.891</t>
  </si>
  <si>
    <t>663794.0</t>
  </si>
  <si>
    <t>6042.286</t>
  </si>
  <si>
    <t>5744.2</t>
  </si>
  <si>
    <t>671792.0</t>
  </si>
  <si>
    <t>6414.143</t>
  </si>
  <si>
    <t>5813.411</t>
  </si>
  <si>
    <t>55.505</t>
  </si>
  <si>
    <t>677653.0</t>
  </si>
  <si>
    <t>5864.13</t>
  </si>
  <si>
    <t>112.427</t>
  </si>
  <si>
    <t>684311.0</t>
  </si>
  <si>
    <t>5921.745</t>
  </si>
  <si>
    <t>57.616</t>
  </si>
  <si>
    <t>112.834</t>
  </si>
  <si>
    <t>693048.0</t>
  </si>
  <si>
    <t>7437.714</t>
  </si>
  <si>
    <t>5997.352</t>
  </si>
  <si>
    <t>75.606</t>
  </si>
  <si>
    <t>64.363</t>
  </si>
  <si>
    <t>113.319</t>
  </si>
  <si>
    <t>702856.0</t>
  </si>
  <si>
    <t>7827.143</t>
  </si>
  <si>
    <t>6082.226</t>
  </si>
  <si>
    <t>84.874</t>
  </si>
  <si>
    <t>67.733</t>
  </si>
  <si>
    <t>113.786</t>
  </si>
  <si>
    <t>712442.0</t>
  </si>
  <si>
    <t>8055.143</t>
  </si>
  <si>
    <t>6165.179</t>
  </si>
  <si>
    <t>8299.714</t>
  </si>
  <si>
    <t>6246.956</t>
  </si>
  <si>
    <t>81.776</t>
  </si>
  <si>
    <t>113.968</t>
  </si>
  <si>
    <t>731894.0</t>
  </si>
  <si>
    <t>6333.509</t>
  </si>
  <si>
    <t>741181.0</t>
  </si>
  <si>
    <t>6413.875</t>
  </si>
  <si>
    <t>80.366</t>
  </si>
  <si>
    <t>114.149</t>
  </si>
  <si>
    <t>55778.0</t>
  </si>
  <si>
    <t>84.744</t>
  </si>
  <si>
    <t>747288.0</t>
  </si>
  <si>
    <t>8996.714</t>
  </si>
  <si>
    <t>6466.722</t>
  </si>
  <si>
    <t>756199.0</t>
  </si>
  <si>
    <t>9021.571</t>
  </si>
  <si>
    <t>6543.834</t>
  </si>
  <si>
    <t>771497.0</t>
  </si>
  <si>
    <t>9805.857</t>
  </si>
  <si>
    <t>6676.217</t>
  </si>
  <si>
    <t>115.266</t>
  </si>
  <si>
    <t>784043.0</t>
  </si>
  <si>
    <t>10228.714</t>
  </si>
  <si>
    <t>6784.785</t>
  </si>
  <si>
    <t>88.515</t>
  </si>
  <si>
    <t>116.157</t>
  </si>
  <si>
    <t>795051.0</t>
  </si>
  <si>
    <t>6880.043</t>
  </si>
  <si>
    <t>116.174</t>
  </si>
  <si>
    <t>803398.0</t>
  </si>
  <si>
    <t>10214.857</t>
  </si>
  <si>
    <t>6952.275</t>
  </si>
  <si>
    <t>88.395</t>
  </si>
  <si>
    <t>116.261</t>
  </si>
  <si>
    <t>812760.0</t>
  </si>
  <si>
    <t>10225.571</t>
  </si>
  <si>
    <t>7033.29</t>
  </si>
  <si>
    <t>119.567</t>
  </si>
  <si>
    <t>819164.0</t>
  </si>
  <si>
    <t>7088.707</t>
  </si>
  <si>
    <t>55.418</t>
  </si>
  <si>
    <t>88.855</t>
  </si>
  <si>
    <t>828366.0</t>
  </si>
  <si>
    <t>7168.338</t>
  </si>
  <si>
    <t>89.215</t>
  </si>
  <si>
    <t>840554.0</t>
  </si>
  <si>
    <t>9865.286</t>
  </si>
  <si>
    <t>7273.808</t>
  </si>
  <si>
    <t>105.47</t>
  </si>
  <si>
    <t>9880.857</t>
  </si>
  <si>
    <t>7383.319</t>
  </si>
  <si>
    <t>109.511</t>
  </si>
  <si>
    <t>864868.0</t>
  </si>
  <si>
    <t>9973.857</t>
  </si>
  <si>
    <t>7484.211</t>
  </si>
  <si>
    <t>100.892</t>
  </si>
  <si>
    <t>876225.0</t>
  </si>
  <si>
    <t>10403.857</t>
  </si>
  <si>
    <t>7582.49</t>
  </si>
  <si>
    <t>90.031</t>
  </si>
  <si>
    <t>884783.0</t>
  </si>
  <si>
    <t>7656.547</t>
  </si>
  <si>
    <t>89.037</t>
  </si>
  <si>
    <t>132.279</t>
  </si>
  <si>
    <t>892880.0</t>
  </si>
  <si>
    <t>10530.857</t>
  </si>
  <si>
    <t>7726.615</t>
  </si>
  <si>
    <t>70.068</t>
  </si>
  <si>
    <t>133.672</t>
  </si>
  <si>
    <t>55661.0</t>
  </si>
  <si>
    <t>904285.0</t>
  </si>
  <si>
    <t>10845.571</t>
  </si>
  <si>
    <t>7825.309</t>
  </si>
  <si>
    <t>98.694</t>
  </si>
  <si>
    <t>93.853</t>
  </si>
  <si>
    <t>134.944</t>
  </si>
  <si>
    <t>91.968</t>
  </si>
  <si>
    <t>914971.0</t>
  </si>
  <si>
    <t>7917.782</t>
  </si>
  <si>
    <t>92.472</t>
  </si>
  <si>
    <t>926052.0</t>
  </si>
  <si>
    <t>10406.143</t>
  </si>
  <si>
    <t>8013.672</t>
  </si>
  <si>
    <t>93.012</t>
  </si>
  <si>
    <t>10180.714</t>
  </si>
  <si>
    <t>8100.909</t>
  </si>
  <si>
    <t>138.111</t>
  </si>
  <si>
    <t>945745.0</t>
  </si>
  <si>
    <t>9931.429</t>
  </si>
  <si>
    <t>8184.087</t>
  </si>
  <si>
    <t>83.178</t>
  </si>
  <si>
    <t>93.779</t>
  </si>
  <si>
    <t>953106.0</t>
  </si>
  <si>
    <t>9760.429</t>
  </si>
  <si>
    <t>8247.786</t>
  </si>
  <si>
    <t>84.463</t>
  </si>
  <si>
    <t>58013.0</t>
  </si>
  <si>
    <t>962307.0</t>
  </si>
  <si>
    <t>8327.408</t>
  </si>
  <si>
    <t>85.828</t>
  </si>
  <si>
    <t>140.751</t>
  </si>
  <si>
    <t>59000.0</t>
  </si>
  <si>
    <t>971049.0</t>
  </si>
  <si>
    <t>9537.714</t>
  </si>
  <si>
    <t>8403.058</t>
  </si>
  <si>
    <t>979740.0</t>
  </si>
  <si>
    <t>9252.714</t>
  </si>
  <si>
    <t>8478.266</t>
  </si>
  <si>
    <t>143.035</t>
  </si>
  <si>
    <t>989380.0</t>
  </si>
  <si>
    <t>9046.857</t>
  </si>
  <si>
    <t>8561.687</t>
  </si>
  <si>
    <t>78.288</t>
  </si>
  <si>
    <t>144.29</t>
  </si>
  <si>
    <t>997523.0</t>
  </si>
  <si>
    <t>8632.153</t>
  </si>
  <si>
    <t>145.233</t>
  </si>
  <si>
    <t>40421.0</t>
  </si>
  <si>
    <t>1006428.0</t>
  </si>
  <si>
    <t>8709.213</t>
  </si>
  <si>
    <t>145.839</t>
  </si>
  <si>
    <t>97.031</t>
  </si>
  <si>
    <t>30540.0</t>
  </si>
  <si>
    <t>1013618.0</t>
  </si>
  <si>
    <t>8644.571</t>
  </si>
  <si>
    <t>8771.432</t>
  </si>
  <si>
    <t>62.219</t>
  </si>
  <si>
    <t>146.384</t>
  </si>
  <si>
    <t>1020495.0</t>
  </si>
  <si>
    <t>8312.571</t>
  </si>
  <si>
    <t>8830.943</t>
  </si>
  <si>
    <t>59.511</t>
  </si>
  <si>
    <t>71.934</t>
  </si>
  <si>
    <t>1028738.0</t>
  </si>
  <si>
    <t>8241.286</t>
  </si>
  <si>
    <t>8902.274</t>
  </si>
  <si>
    <t>71.317</t>
  </si>
  <si>
    <t>148.366</t>
  </si>
  <si>
    <t>1037460.0</t>
  </si>
  <si>
    <t>8245.714</t>
  </si>
  <si>
    <t>8977.751</t>
  </si>
  <si>
    <t>71.355</t>
  </si>
  <si>
    <t>149.136</t>
  </si>
  <si>
    <t>1046653.0</t>
  </si>
  <si>
    <t>8181.857</t>
  </si>
  <si>
    <t>9057.303</t>
  </si>
  <si>
    <t>70.802</t>
  </si>
  <si>
    <t>1054983.0</t>
  </si>
  <si>
    <t>8208.571</t>
  </si>
  <si>
    <t>9129.388</t>
  </si>
  <si>
    <t>150.841</t>
  </si>
  <si>
    <t>1062225.0</t>
  </si>
  <si>
    <t>9192.057</t>
  </si>
  <si>
    <t>62.669</t>
  </si>
  <si>
    <t>151.654</t>
  </si>
  <si>
    <t>39407.0</t>
  </si>
  <si>
    <t>1067892.0</t>
  </si>
  <si>
    <t>7753.429</t>
  </si>
  <si>
    <t>9241.097</t>
  </si>
  <si>
    <t>67.095</t>
  </si>
  <si>
    <t>152.494</t>
  </si>
  <si>
    <t>1073555.0</t>
  </si>
  <si>
    <t>9290.102</t>
  </si>
  <si>
    <t>49.005</t>
  </si>
  <si>
    <t>65.594</t>
  </si>
  <si>
    <t>28266.0</t>
  </si>
  <si>
    <t>1080172.0</t>
  </si>
  <si>
    <t>7347.714</t>
  </si>
  <si>
    <t>9347.363</t>
  </si>
  <si>
    <t>63.584</t>
  </si>
  <si>
    <t>155.687</t>
  </si>
  <si>
    <t>1087885.0</t>
  </si>
  <si>
    <t>7203.571</t>
  </si>
  <si>
    <t>9414.108</t>
  </si>
  <si>
    <t>62.337</t>
  </si>
  <si>
    <t>1094849.0</t>
  </si>
  <si>
    <t>6885.143</t>
  </si>
  <si>
    <t>9474.372</t>
  </si>
  <si>
    <t>60.264</t>
  </si>
  <si>
    <t>59.581</t>
  </si>
  <si>
    <t>158.092</t>
  </si>
  <si>
    <t>102.594</t>
  </si>
  <si>
    <t>42151.0</t>
  </si>
  <si>
    <t>1101990.0</t>
  </si>
  <si>
    <t>6715.286</t>
  </si>
  <si>
    <t>9536.167</t>
  </si>
  <si>
    <t>58.111</t>
  </si>
  <si>
    <t>1108826.0</t>
  </si>
  <si>
    <t>6657.286</t>
  </si>
  <si>
    <t>9595.323</t>
  </si>
  <si>
    <t>6522.143</t>
  </si>
  <si>
    <t>9636.177</t>
  </si>
  <si>
    <t>1118359.0</t>
  </si>
  <si>
    <t>6400.571</t>
  </si>
  <si>
    <t>9677.818</t>
  </si>
  <si>
    <t>41.641</t>
  </si>
  <si>
    <t>55.388</t>
  </si>
  <si>
    <t>161.943</t>
  </si>
  <si>
    <t>1124724.0</t>
  </si>
  <si>
    <t>6364.571</t>
  </si>
  <si>
    <t>9732.898</t>
  </si>
  <si>
    <t>1131467.0</t>
  </si>
  <si>
    <t>9791.249</t>
  </si>
  <si>
    <t>58.351</t>
  </si>
  <si>
    <t>164.055</t>
  </si>
  <si>
    <t>37328.0</t>
  </si>
  <si>
    <t>1138187.0</t>
  </si>
  <si>
    <t>6191.143</t>
  </si>
  <si>
    <t>9849.401</t>
  </si>
  <si>
    <t>164.859</t>
  </si>
  <si>
    <t>1143963.0</t>
  </si>
  <si>
    <t>9899.384</t>
  </si>
  <si>
    <t>1149925.0</t>
  </si>
  <si>
    <t>9950.977</t>
  </si>
  <si>
    <t>50.808</t>
  </si>
  <si>
    <t>166.685</t>
  </si>
  <si>
    <t>9989.598</t>
  </si>
  <si>
    <t>38.621</t>
  </si>
  <si>
    <t>50.489</t>
  </si>
  <si>
    <t>1159071.0</t>
  </si>
  <si>
    <t>10030.122</t>
  </si>
  <si>
    <t>40.525</t>
  </si>
  <si>
    <t>50.329</t>
  </si>
  <si>
    <t>1165155.0</t>
  </si>
  <si>
    <t>5775.857</t>
  </si>
  <si>
    <t>10082.771</t>
  </si>
  <si>
    <t>52.648</t>
  </si>
  <si>
    <t>169.965</t>
  </si>
  <si>
    <t>1171403.0</t>
  </si>
  <si>
    <t>5705.143</t>
  </si>
  <si>
    <t>10136.838</t>
  </si>
  <si>
    <t>171.021</t>
  </si>
  <si>
    <t>48017.0</t>
  </si>
  <si>
    <t>5718.571</t>
  </si>
  <si>
    <t>10195.804</t>
  </si>
  <si>
    <t>58.966</t>
  </si>
  <si>
    <t>49.486</t>
  </si>
  <si>
    <t>172.604</t>
  </si>
  <si>
    <t>108.564</t>
  </si>
  <si>
    <t>1179812.0</t>
  </si>
  <si>
    <t>10209.607</t>
  </si>
  <si>
    <t>172.648</t>
  </si>
  <si>
    <t>1184706.0</t>
  </si>
  <si>
    <t>10251.957</t>
  </si>
  <si>
    <t>42.351</t>
  </si>
  <si>
    <t>172.925</t>
  </si>
  <si>
    <t>1188672.0</t>
  </si>
  <si>
    <t>10286.277</t>
  </si>
  <si>
    <t>42.383</t>
  </si>
  <si>
    <t>1193976.0</t>
  </si>
  <si>
    <t>4986.429</t>
  </si>
  <si>
    <t>10332.176</t>
  </si>
  <si>
    <t>174.534</t>
  </si>
  <si>
    <t>57066.0</t>
  </si>
  <si>
    <t>1200430.0</t>
  </si>
  <si>
    <t>5039.286</t>
  </si>
  <si>
    <t>10388.026</t>
  </si>
  <si>
    <t>163436.0</t>
  </si>
  <si>
    <t>1209154.0</t>
  </si>
  <si>
    <t>10463.52</t>
  </si>
  <si>
    <t>55041.0</t>
  </si>
  <si>
    <t>111.233</t>
  </si>
  <si>
    <t>1216582.0</t>
  </si>
  <si>
    <t>10527.799</t>
  </si>
  <si>
    <t>64.279</t>
  </si>
  <si>
    <t>1223627.0</t>
  </si>
  <si>
    <t>6259.286</t>
  </si>
  <si>
    <t>10588.763</t>
  </si>
  <si>
    <t>51813.0</t>
  </si>
  <si>
    <t>105898.0</t>
  </si>
  <si>
    <t>1230301.0</t>
  </si>
  <si>
    <t>6513.571</t>
  </si>
  <si>
    <t>10646.517</t>
  </si>
  <si>
    <t>1235467.0</t>
  </si>
  <si>
    <t>10691.222</t>
  </si>
  <si>
    <t>126685.0</t>
  </si>
  <si>
    <t>1240716.0</t>
  </si>
  <si>
    <t>6677.143</t>
  </si>
  <si>
    <t>10736.645</t>
  </si>
  <si>
    <t>55853.0</t>
  </si>
  <si>
    <t>1247899.0</t>
  </si>
  <si>
    <t>6781.286</t>
  </si>
  <si>
    <t>10798.803</t>
  </si>
  <si>
    <t>62.159</t>
  </si>
  <si>
    <t>184.815</t>
  </si>
  <si>
    <t>50868.0</t>
  </si>
  <si>
    <t>115824.0</t>
  </si>
  <si>
    <t>1255337.0</t>
  </si>
  <si>
    <t>6597.571</t>
  </si>
  <si>
    <t>10863.169</t>
  </si>
  <si>
    <t>57.093</t>
  </si>
  <si>
    <t>186.372</t>
  </si>
  <si>
    <t>81825.0</t>
  </si>
  <si>
    <t>1262273.0</t>
  </si>
  <si>
    <t>6527.286</t>
  </si>
  <si>
    <t>10923.19</t>
  </si>
  <si>
    <t>60.021</t>
  </si>
  <si>
    <t>1269478.0</t>
  </si>
  <si>
    <t>6550.143</t>
  </si>
  <si>
    <t>10985.539</t>
  </si>
  <si>
    <t>1276004.0</t>
  </si>
  <si>
    <t>11042.012</t>
  </si>
  <si>
    <t>190.111</t>
  </si>
  <si>
    <t>116394.0</t>
  </si>
  <si>
    <t>1280773.0</t>
  </si>
  <si>
    <t>6472.286</t>
  </si>
  <si>
    <t>11083.281</t>
  </si>
  <si>
    <t>56.008</t>
  </si>
  <si>
    <t>190.933</t>
  </si>
  <si>
    <t>1286217.0</t>
  </si>
  <si>
    <t>11130.391</t>
  </si>
  <si>
    <t>192.023</t>
  </si>
  <si>
    <t>116.518</t>
  </si>
  <si>
    <t>1293687.0</t>
  </si>
  <si>
    <t>6541.143</t>
  </si>
  <si>
    <t>22312.0</t>
  </si>
  <si>
    <t>11195.034</t>
  </si>
  <si>
    <t>64.642</t>
  </si>
  <si>
    <t>1300349.0</t>
  </si>
  <si>
    <t>6430.286</t>
  </si>
  <si>
    <t>11252.684</t>
  </si>
  <si>
    <t>194.766</t>
  </si>
  <si>
    <t>1308352.0</t>
  </si>
  <si>
    <t>6582.714</t>
  </si>
  <si>
    <t>11321.939</t>
  </si>
  <si>
    <t>69.255</t>
  </si>
  <si>
    <t>1315639.0</t>
  </si>
  <si>
    <t>6594.429</t>
  </si>
  <si>
    <t>11384.997</t>
  </si>
  <si>
    <t>1322053.0</t>
  </si>
  <si>
    <t>11440.501</t>
  </si>
  <si>
    <t>55.504</t>
  </si>
  <si>
    <t>91436.0</t>
  </si>
  <si>
    <t>1327431.0</t>
  </si>
  <si>
    <t>6665.429</t>
  </si>
  <si>
    <t>11487.04</t>
  </si>
  <si>
    <t>198.712</t>
  </si>
  <si>
    <t>1332832.0</t>
  </si>
  <si>
    <t>6659.286</t>
  </si>
  <si>
    <t>11533.778</t>
  </si>
  <si>
    <t>57.627</t>
  </si>
  <si>
    <t>1339457.0</t>
  </si>
  <si>
    <t>11591.109</t>
  </si>
  <si>
    <t>56.582</t>
  </si>
  <si>
    <t>201.421</t>
  </si>
  <si>
    <t>1346276.0</t>
  </si>
  <si>
    <t>11650.117</t>
  </si>
  <si>
    <t>59.009</t>
  </si>
  <si>
    <t>202.364</t>
  </si>
  <si>
    <t>1353220.0</t>
  </si>
  <si>
    <t>6409.714</t>
  </si>
  <si>
    <t>11710.208</t>
  </si>
  <si>
    <t>60.091</t>
  </si>
  <si>
    <t>55.467</t>
  </si>
  <si>
    <t>203.688</t>
  </si>
  <si>
    <t>1359015.0</t>
  </si>
  <si>
    <t>6196.571</t>
  </si>
  <si>
    <t>11760.355</t>
  </si>
  <si>
    <t>50.148</t>
  </si>
  <si>
    <t>53.623</t>
  </si>
  <si>
    <t>184583.0</t>
  </si>
  <si>
    <t>1364239.0</t>
  </si>
  <si>
    <t>6026.571</t>
  </si>
  <si>
    <t>11805.562</t>
  </si>
  <si>
    <t>205.514</t>
  </si>
  <si>
    <t>1367894.0</t>
  </si>
  <si>
    <t>5780.429</t>
  </si>
  <si>
    <t>11837.191</t>
  </si>
  <si>
    <t>206.033</t>
  </si>
  <si>
    <t>1372232.0</t>
  </si>
  <si>
    <t>5628.571</t>
  </si>
  <si>
    <t>11874.73</t>
  </si>
  <si>
    <t>48.707</t>
  </si>
  <si>
    <t>1378260.0</t>
  </si>
  <si>
    <t>5543.286</t>
  </si>
  <si>
    <t>11926.894</t>
  </si>
  <si>
    <t>1385053.0</t>
  </si>
  <si>
    <t>5539.571</t>
  </si>
  <si>
    <t>11985.677</t>
  </si>
  <si>
    <t>58.784</t>
  </si>
  <si>
    <t>47.937</t>
  </si>
  <si>
    <t>209.001</t>
  </si>
  <si>
    <t>1391911.0</t>
  </si>
  <si>
    <t>5527.286</t>
  </si>
  <si>
    <t>12045.024</t>
  </si>
  <si>
    <t>209.798</t>
  </si>
  <si>
    <t>1397992.0</t>
  </si>
  <si>
    <t>5568.143</t>
  </si>
  <si>
    <t>12097.646</t>
  </si>
  <si>
    <t>52.622</t>
  </si>
  <si>
    <t>210.905</t>
  </si>
  <si>
    <t>1403588.0</t>
  </si>
  <si>
    <t>5621.286</t>
  </si>
  <si>
    <t>12146.072</t>
  </si>
  <si>
    <t>48.425</t>
  </si>
  <si>
    <t>1408058.0</t>
  </si>
  <si>
    <t>5737.714</t>
  </si>
  <si>
    <t>12184.753</t>
  </si>
  <si>
    <t>38.682</t>
  </si>
  <si>
    <t>212.506</t>
  </si>
  <si>
    <t>1412559.0</t>
  </si>
  <si>
    <t>12223.703</t>
  </si>
  <si>
    <t>213.415</t>
  </si>
  <si>
    <t>1418337.0</t>
  </si>
  <si>
    <t>5725.286</t>
  </si>
  <si>
    <t>12273.703</t>
  </si>
  <si>
    <t>214.583</t>
  </si>
  <si>
    <t>1424518.0</t>
  </si>
  <si>
    <t>5637.857</t>
  </si>
  <si>
    <t>24973.0</t>
  </si>
  <si>
    <t>12327.191</t>
  </si>
  <si>
    <t>216.106</t>
  </si>
  <si>
    <t>1430419.0</t>
  </si>
  <si>
    <t>12378.256</t>
  </si>
  <si>
    <t>47.605</t>
  </si>
  <si>
    <t>1436369.0</t>
  </si>
  <si>
    <t>5482.429</t>
  </si>
  <si>
    <t>12429.745</t>
  </si>
  <si>
    <t>47.443</t>
  </si>
  <si>
    <t>1441746.0</t>
  </si>
  <si>
    <t>12476.275</t>
  </si>
  <si>
    <t>218.001</t>
  </si>
  <si>
    <t>127.771</t>
  </si>
  <si>
    <t>49185.0</t>
  </si>
  <si>
    <t>1445832.0</t>
  </si>
  <si>
    <t>5396.286</t>
  </si>
  <si>
    <t>12511.634</t>
  </si>
  <si>
    <t>218.901</t>
  </si>
  <si>
    <t>1450110.0</t>
  </si>
  <si>
    <t>5364.429</t>
  </si>
  <si>
    <t>12548.654</t>
  </si>
  <si>
    <t>220.312</t>
  </si>
  <si>
    <t>1455585.0</t>
  </si>
  <si>
    <t>5321.143</t>
  </si>
  <si>
    <t>12596.032</t>
  </si>
  <si>
    <t>221.965</t>
  </si>
  <si>
    <t>199594.0</t>
  </si>
  <si>
    <t>1461455.0</t>
  </si>
  <si>
    <t>5276.714</t>
  </si>
  <si>
    <t>12646.829</t>
  </si>
  <si>
    <t>50.797</t>
  </si>
  <si>
    <t>49283.0</t>
  </si>
  <si>
    <t>1467119.0</t>
  </si>
  <si>
    <t>5242.857</t>
  </si>
  <si>
    <t>12695.843</t>
  </si>
  <si>
    <t>223.401</t>
  </si>
  <si>
    <t>130.129</t>
  </si>
  <si>
    <t>1473025.0</t>
  </si>
  <si>
    <t>12746.951</t>
  </si>
  <si>
    <t>1478061.0</t>
  </si>
  <si>
    <t>12790.53</t>
  </si>
  <si>
    <t>44.894</t>
  </si>
  <si>
    <t>225.123</t>
  </si>
  <si>
    <t>74005.0</t>
  </si>
  <si>
    <t>1481660.0</t>
  </si>
  <si>
    <t>5118.286</t>
  </si>
  <si>
    <t>12821.675</t>
  </si>
  <si>
    <t>31.144</t>
  </si>
  <si>
    <t>225.789</t>
  </si>
  <si>
    <t>1485457.0</t>
  </si>
  <si>
    <t>5049.571</t>
  </si>
  <si>
    <t>12854.532</t>
  </si>
  <si>
    <t>1490665.0</t>
  </si>
  <si>
    <t>12899.6</t>
  </si>
  <si>
    <t>43.367</t>
  </si>
  <si>
    <t>227.711</t>
  </si>
  <si>
    <t>1496328.0</t>
  </si>
  <si>
    <t>4981.857</t>
  </si>
  <si>
    <t>12948.605</t>
  </si>
  <si>
    <t>43.111</t>
  </si>
  <si>
    <t>229.112</t>
  </si>
  <si>
    <t>57404.0</t>
  </si>
  <si>
    <t>1502359.0</t>
  </si>
  <si>
    <t>26598.0</t>
  </si>
  <si>
    <t>13000.795</t>
  </si>
  <si>
    <t>1507755.0</t>
  </si>
  <si>
    <t>4961.429</t>
  </si>
  <si>
    <t>13047.49</t>
  </si>
  <si>
    <t>1513396.0</t>
  </si>
  <si>
    <t>5047.857</t>
  </si>
  <si>
    <t>13096.305</t>
  </si>
  <si>
    <t>48.815</t>
  </si>
  <si>
    <t>43.682</t>
  </si>
  <si>
    <t>133.837</t>
  </si>
  <si>
    <t>1517903.0</t>
  </si>
  <si>
    <t>5177.571</t>
  </si>
  <si>
    <t>13135.307</t>
  </si>
  <si>
    <t>232.297</t>
  </si>
  <si>
    <t>1524449.0</t>
  </si>
  <si>
    <t>5570.286</t>
  </si>
  <si>
    <t>13191.953</t>
  </si>
  <si>
    <t>56.646</t>
  </si>
  <si>
    <t>1530266.0</t>
  </si>
  <si>
    <t>5657.286</t>
  </si>
  <si>
    <t>13242.291</t>
  </si>
  <si>
    <t>232.704</t>
  </si>
  <si>
    <t>1537097.0</t>
  </si>
  <si>
    <t>13301.404</t>
  </si>
  <si>
    <t>59.113</t>
  </si>
  <si>
    <t>1543281.0</t>
  </si>
  <si>
    <t>13354.917</t>
  </si>
  <si>
    <t>51634.0</t>
  </si>
  <si>
    <t>1548755.0</t>
  </si>
  <si>
    <t>27224.0</t>
  </si>
  <si>
    <t>13402.287</t>
  </si>
  <si>
    <t>50.685</t>
  </si>
  <si>
    <t>235.585</t>
  </si>
  <si>
    <t>1555396.0</t>
  </si>
  <si>
    <t>13459.756</t>
  </si>
  <si>
    <t>235.784</t>
  </si>
  <si>
    <t>1562420.0</t>
  </si>
  <si>
    <t>13520.538</t>
  </si>
  <si>
    <t>236.399</t>
  </si>
  <si>
    <t>1566667.0</t>
  </si>
  <si>
    <t>13557.29</t>
  </si>
  <si>
    <t>27577.0</t>
  </si>
  <si>
    <t>13605.923</t>
  </si>
  <si>
    <t>1580824.0</t>
  </si>
  <si>
    <t>6246.714</t>
  </si>
  <si>
    <t>13679.799</t>
  </si>
  <si>
    <t>54.056</t>
  </si>
  <si>
    <t>1588965.0</t>
  </si>
  <si>
    <t>6526.286</t>
  </si>
  <si>
    <t>13750.248</t>
  </si>
  <si>
    <t>70.449</t>
  </si>
  <si>
    <t>1597689.0</t>
  </si>
  <si>
    <t>6990.571</t>
  </si>
  <si>
    <t>13825.742</t>
  </si>
  <si>
    <t>242.439</t>
  </si>
  <si>
    <t>1605762.0</t>
  </si>
  <si>
    <t>7195.143</t>
  </si>
  <si>
    <t>13895.602</t>
  </si>
  <si>
    <t>243.105</t>
  </si>
  <si>
    <t>1612541.0</t>
  </si>
  <si>
    <t>7160.143</t>
  </si>
  <si>
    <t>13954.265</t>
  </si>
  <si>
    <t>243.521</t>
  </si>
  <si>
    <t>1619824.0</t>
  </si>
  <si>
    <t>14017.289</t>
  </si>
  <si>
    <t>1627816.0</t>
  </si>
  <si>
    <t>7932.714</t>
  </si>
  <si>
    <t>14086.448</t>
  </si>
  <si>
    <t>68.646</t>
  </si>
  <si>
    <t>245.996</t>
  </si>
  <si>
    <t>1638345.0</t>
  </si>
  <si>
    <t>8217.286</t>
  </si>
  <si>
    <t>14177.562</t>
  </si>
  <si>
    <t>91.114</t>
  </si>
  <si>
    <t>248.124</t>
  </si>
  <si>
    <t>1649341.0</t>
  </si>
  <si>
    <t>14272.717</t>
  </si>
  <si>
    <t>249.526</t>
  </si>
  <si>
    <t>8746.714</t>
  </si>
  <si>
    <t>14355.575</t>
  </si>
  <si>
    <t>82.858</t>
  </si>
  <si>
    <t>1667714.0</t>
  </si>
  <si>
    <t>8850.286</t>
  </si>
  <si>
    <t>14431.709</t>
  </si>
  <si>
    <t>76.134</t>
  </si>
  <si>
    <t>252.062</t>
  </si>
  <si>
    <t>43301.0</t>
  </si>
  <si>
    <t>1676156.0</t>
  </si>
  <si>
    <t>9087.857</t>
  </si>
  <si>
    <t>14504.763</t>
  </si>
  <si>
    <t>252.858</t>
  </si>
  <si>
    <t>60718.0</t>
  </si>
  <si>
    <t>1688040.0</t>
  </si>
  <si>
    <t>9745.143</t>
  </si>
  <si>
    <t>14607.602</t>
  </si>
  <si>
    <t>254.19</t>
  </si>
  <si>
    <t>1700363.0</t>
  </si>
  <si>
    <t>10363.857</t>
  </si>
  <si>
    <t>14714.24</t>
  </si>
  <si>
    <t>255.618</t>
  </si>
  <si>
    <t>1713302.0</t>
  </si>
  <si>
    <t>14826.209</t>
  </si>
  <si>
    <t>92.664</t>
  </si>
  <si>
    <t>1727231.0</t>
  </si>
  <si>
    <t>11127.143</t>
  </si>
  <si>
    <t>14946.745</t>
  </si>
  <si>
    <t>260.213</t>
  </si>
  <si>
    <t>1741616.0</t>
  </si>
  <si>
    <t>11814.286</t>
  </si>
  <si>
    <t>15071.227</t>
  </si>
  <si>
    <t>124.482</t>
  </si>
  <si>
    <t>102.236</t>
  </si>
  <si>
    <t>1755846.0</t>
  </si>
  <si>
    <t>12590.286</t>
  </si>
  <si>
    <t>15194.367</t>
  </si>
  <si>
    <t>262.775</t>
  </si>
  <si>
    <t>1765675.0</t>
  </si>
  <si>
    <t>12788.429</t>
  </si>
  <si>
    <t>15279.423</t>
  </si>
  <si>
    <t>85.056</t>
  </si>
  <si>
    <t>110.666</t>
  </si>
  <si>
    <t>263.606</t>
  </si>
  <si>
    <t>1776495.0</t>
  </si>
  <si>
    <t>12636.429</t>
  </si>
  <si>
    <t>15373.055</t>
  </si>
  <si>
    <t>264.999</t>
  </si>
  <si>
    <t>60208.0</t>
  </si>
  <si>
    <t>1791003.0</t>
  </si>
  <si>
    <t>12948.571</t>
  </si>
  <si>
    <t>15498.601</t>
  </si>
  <si>
    <t>125.546</t>
  </si>
  <si>
    <t>112.052</t>
  </si>
  <si>
    <t>267.231</t>
  </si>
  <si>
    <t>148.696</t>
  </si>
  <si>
    <t>1807800.0</t>
  </si>
  <si>
    <t>13499.714</t>
  </si>
  <si>
    <t>15643.956</t>
  </si>
  <si>
    <t>116.821</t>
  </si>
  <si>
    <t>269.975</t>
  </si>
  <si>
    <t>1824051.0</t>
  </si>
  <si>
    <t>13831.429</t>
  </si>
  <si>
    <t>31596.0</t>
  </si>
  <si>
    <t>15784.585</t>
  </si>
  <si>
    <t>140.629</t>
  </si>
  <si>
    <t>273.419</t>
  </si>
  <si>
    <t>386992.0</t>
  </si>
  <si>
    <t>1839635.0</t>
  </si>
  <si>
    <t>15919.443</t>
  </si>
  <si>
    <t>134.858</t>
  </si>
  <si>
    <t>121.174</t>
  </si>
  <si>
    <t>275.271</t>
  </si>
  <si>
    <t>1857646.0</t>
  </si>
  <si>
    <t>14542.857</t>
  </si>
  <si>
    <t>16075.302</t>
  </si>
  <si>
    <t>276.577</t>
  </si>
  <si>
    <t>1869691.0</t>
  </si>
  <si>
    <t>14859.429</t>
  </si>
  <si>
    <t>16179.535</t>
  </si>
  <si>
    <t>104.232</t>
  </si>
  <si>
    <t>128.587</t>
  </si>
  <si>
    <t>279.199</t>
  </si>
  <si>
    <t>1883088.0</t>
  </si>
  <si>
    <t>15227.571</t>
  </si>
  <si>
    <t>16295.467</t>
  </si>
  <si>
    <t>131.773</t>
  </si>
  <si>
    <t>281.172</t>
  </si>
  <si>
    <t>1899200.0</t>
  </si>
  <si>
    <t>15456.714</t>
  </si>
  <si>
    <t>16434.894</t>
  </si>
  <si>
    <t>152.799</t>
  </si>
  <si>
    <t>1916461.0</t>
  </si>
  <si>
    <t>16584.263</t>
  </si>
  <si>
    <t>134.33</t>
  </si>
  <si>
    <t>284.192</t>
  </si>
  <si>
    <t>1935700.0</t>
  </si>
  <si>
    <t>15949.857</t>
  </si>
  <si>
    <t>16750.75</t>
  </si>
  <si>
    <t>138.023</t>
  </si>
  <si>
    <t>285.638</t>
  </si>
  <si>
    <t>1954023.0</t>
  </si>
  <si>
    <t>16341.143</t>
  </si>
  <si>
    <t>33109.0</t>
  </si>
  <si>
    <t>16909.309</t>
  </si>
  <si>
    <t>158.56</t>
  </si>
  <si>
    <t>286.512</t>
  </si>
  <si>
    <t>1976202.0</t>
  </si>
  <si>
    <t>16936.571</t>
  </si>
  <si>
    <t>17101.237</t>
  </si>
  <si>
    <t>146.562</t>
  </si>
  <si>
    <t>1989857.0</t>
  </si>
  <si>
    <t>17166.571</t>
  </si>
  <si>
    <t>17219.402</t>
  </si>
  <si>
    <t>118.165</t>
  </si>
  <si>
    <t>289.445</t>
  </si>
  <si>
    <t>2003955.0</t>
  </si>
  <si>
    <t>17266.714</t>
  </si>
  <si>
    <t>17341.4</t>
  </si>
  <si>
    <t>290.181</t>
  </si>
  <si>
    <t>2020484.0</t>
  </si>
  <si>
    <t>17326.286</t>
  </si>
  <si>
    <t>17484.435</t>
  </si>
  <si>
    <t>149.935</t>
  </si>
  <si>
    <t>291.453</t>
  </si>
  <si>
    <t>2040568.0</t>
  </si>
  <si>
    <t>17729.571</t>
  </si>
  <si>
    <t>17658.234</t>
  </si>
  <si>
    <t>173.799</t>
  </si>
  <si>
    <t>293.123</t>
  </si>
  <si>
    <t>2061084.0</t>
  </si>
  <si>
    <t>17835.771</t>
  </si>
  <si>
    <t>177.537</t>
  </si>
  <si>
    <t>155.003</t>
  </si>
  <si>
    <t>294.759</t>
  </si>
  <si>
    <t>2080984.0</t>
  </si>
  <si>
    <t>18137.286</t>
  </si>
  <si>
    <t>18007.977</t>
  </si>
  <si>
    <t>172.206</t>
  </si>
  <si>
    <t>156.953</t>
  </si>
  <si>
    <t>296.247</t>
  </si>
  <si>
    <t>2103331.0</t>
  </si>
  <si>
    <t>18161.286</t>
  </si>
  <si>
    <t>18201.359</t>
  </si>
  <si>
    <t>193.382</t>
  </si>
  <si>
    <t>297.138</t>
  </si>
  <si>
    <t>2121308.0</t>
  </si>
  <si>
    <t>18778.714</t>
  </si>
  <si>
    <t>34498.0</t>
  </si>
  <si>
    <t>18356.925</t>
  </si>
  <si>
    <t>155.566</t>
  </si>
  <si>
    <t>162.503</t>
  </si>
  <si>
    <t>298.531</t>
  </si>
  <si>
    <t>2134005.0</t>
  </si>
  <si>
    <t>18578.571</t>
  </si>
  <si>
    <t>18466.799</t>
  </si>
  <si>
    <t>300.037</t>
  </si>
  <si>
    <t>2161892.0</t>
  </si>
  <si>
    <t>20201.143</t>
  </si>
  <si>
    <t>18708.122</t>
  </si>
  <si>
    <t>241.323</t>
  </si>
  <si>
    <t>174.812</t>
  </si>
  <si>
    <t>300.565</t>
  </si>
  <si>
    <t>2179770.0</t>
  </si>
  <si>
    <t>18862.831</t>
  </si>
  <si>
    <t>154.709</t>
  </si>
  <si>
    <t>302.002</t>
  </si>
  <si>
    <t>2206021.0</t>
  </si>
  <si>
    <t>26251.0</t>
  </si>
  <si>
    <t>20705.286</t>
  </si>
  <si>
    <t>19089.996</t>
  </si>
  <si>
    <t>227.165</t>
  </si>
  <si>
    <t>179.175</t>
  </si>
  <si>
    <t>302.685</t>
  </si>
  <si>
    <t>221590.0</t>
  </si>
  <si>
    <t>2227367.0</t>
  </si>
  <si>
    <t>20911.857</t>
  </si>
  <si>
    <t>19274.715</t>
  </si>
  <si>
    <t>184.719</t>
  </si>
  <si>
    <t>304.13</t>
  </si>
  <si>
    <t>2248071.0</t>
  </si>
  <si>
    <t>20677.143</t>
  </si>
  <si>
    <t>19453.879</t>
  </si>
  <si>
    <t>305.532</t>
  </si>
  <si>
    <t>183253.0</t>
  </si>
  <si>
    <t>2266066.0</t>
  </si>
  <si>
    <t>20679.714</t>
  </si>
  <si>
    <t>19609.601</t>
  </si>
  <si>
    <t>307.453</t>
  </si>
  <si>
    <t>2283011.0</t>
  </si>
  <si>
    <t>21286.571</t>
  </si>
  <si>
    <t>19756.236</t>
  </si>
  <si>
    <t>184.205</t>
  </si>
  <si>
    <t>2304192.0</t>
  </si>
  <si>
    <t>20328.571</t>
  </si>
  <si>
    <t>19939.527</t>
  </si>
  <si>
    <t>183.292</t>
  </si>
  <si>
    <t>311.685</t>
  </si>
  <si>
    <t>398676.0</t>
  </si>
  <si>
    <t>2324475.0</t>
  </si>
  <si>
    <t>20672.143</t>
  </si>
  <si>
    <t>20115.048</t>
  </si>
  <si>
    <t>178.888</t>
  </si>
  <si>
    <t>2347550.0</t>
  </si>
  <si>
    <t>20218.429</t>
  </si>
  <si>
    <t>20314.73</t>
  </si>
  <si>
    <t>199.682</t>
  </si>
  <si>
    <t>174.962</t>
  </si>
  <si>
    <t>316.574</t>
  </si>
  <si>
    <t>2366749.0</t>
  </si>
  <si>
    <t>19911.714</t>
  </si>
  <si>
    <t>36788.0</t>
  </si>
  <si>
    <t>20480.87</t>
  </si>
  <si>
    <t>172.308</t>
  </si>
  <si>
    <t>318.348</t>
  </si>
  <si>
    <t>2385616.0</t>
  </si>
  <si>
    <t>19649.286</t>
  </si>
  <si>
    <t>20644.137</t>
  </si>
  <si>
    <t>163.267</t>
  </si>
  <si>
    <t>2401916.0</t>
  </si>
  <si>
    <t>19407.143</t>
  </si>
  <si>
    <t>20785.191</t>
  </si>
  <si>
    <t>141.053</t>
  </si>
  <si>
    <t>167.941</t>
  </si>
  <si>
    <t>169.821</t>
  </si>
  <si>
    <t>2417419.0</t>
  </si>
  <si>
    <t>19201.143</t>
  </si>
  <si>
    <t>20919.347</t>
  </si>
  <si>
    <t>134.157</t>
  </si>
  <si>
    <t>322.156</t>
  </si>
  <si>
    <t>2434753.0</t>
  </si>
  <si>
    <t>18651.571</t>
  </si>
  <si>
    <t>21069.348</t>
  </si>
  <si>
    <t>150.001</t>
  </si>
  <si>
    <t>161.403</t>
  </si>
  <si>
    <t>323.687</t>
  </si>
  <si>
    <t>2453328.0</t>
  </si>
  <si>
    <t>18407.571</t>
  </si>
  <si>
    <t>21230.089</t>
  </si>
  <si>
    <t>2470175.0</t>
  </si>
  <si>
    <t>17517.857</t>
  </si>
  <si>
    <t>21375.876</t>
  </si>
  <si>
    <t>145.787</t>
  </si>
  <si>
    <t>2490858.0</t>
  </si>
  <si>
    <t>17729.857</t>
  </si>
  <si>
    <t>21554.858</t>
  </si>
  <si>
    <t>178.982</t>
  </si>
  <si>
    <t>153.427</t>
  </si>
  <si>
    <t>2509177.0</t>
  </si>
  <si>
    <t>21713.383</t>
  </si>
  <si>
    <t>152.749</t>
  </si>
  <si>
    <t>324.458</t>
  </si>
  <si>
    <t>2522965.0</t>
  </si>
  <si>
    <t>17292.714</t>
  </si>
  <si>
    <t>37686.0</t>
  </si>
  <si>
    <t>21832.699</t>
  </si>
  <si>
    <t>119.316</t>
  </si>
  <si>
    <t>326.119</t>
  </si>
  <si>
    <t>2535732.0</t>
  </si>
  <si>
    <t>16901.857</t>
  </si>
  <si>
    <t>21943.179</t>
  </si>
  <si>
    <t>146.262</t>
  </si>
  <si>
    <t>330.256</t>
  </si>
  <si>
    <t>2549966.0</t>
  </si>
  <si>
    <t>22066.354</t>
  </si>
  <si>
    <t>123.175</t>
  </si>
  <si>
    <t>2565487.0</t>
  </si>
  <si>
    <t>16022.714</t>
  </si>
  <si>
    <t>22200.667</t>
  </si>
  <si>
    <t>134.312</t>
  </si>
  <si>
    <t>138.654</t>
  </si>
  <si>
    <t>333.103</t>
  </si>
  <si>
    <t>2580173.0</t>
  </si>
  <si>
    <t>22327.753</t>
  </si>
  <si>
    <t>127.087</t>
  </si>
  <si>
    <t>334.513</t>
  </si>
  <si>
    <t>65704.0</t>
  </si>
  <si>
    <t>176.806</t>
  </si>
  <si>
    <t>2593399.0</t>
  </si>
  <si>
    <t>14648.714</t>
  </si>
  <si>
    <t>22442.205</t>
  </si>
  <si>
    <t>114.452</t>
  </si>
  <si>
    <t>126.764</t>
  </si>
  <si>
    <t>335.482</t>
  </si>
  <si>
    <t>2604040.0</t>
  </si>
  <si>
    <t>13551.857</t>
  </si>
  <si>
    <t>22534.288</t>
  </si>
  <si>
    <t>117.272</t>
  </si>
  <si>
    <t>336.001</t>
  </si>
  <si>
    <t>2613070.0</t>
  </si>
  <si>
    <t>12872.143</t>
  </si>
  <si>
    <t>22612.43</t>
  </si>
  <si>
    <t>2622917.0</t>
  </si>
  <si>
    <t>22697.642</t>
  </si>
  <si>
    <t>85.212</t>
  </si>
  <si>
    <t>2632881.0</t>
  </si>
  <si>
    <t>22783.866</t>
  </si>
  <si>
    <t>86.224</t>
  </si>
  <si>
    <t>336.079</t>
  </si>
  <si>
    <t>2643494.0</t>
  </si>
  <si>
    <t>11143.857</t>
  </si>
  <si>
    <t>22875.707</t>
  </si>
  <si>
    <t>96.434</t>
  </si>
  <si>
    <t>339.498</t>
  </si>
  <si>
    <t>2654450.0</t>
  </si>
  <si>
    <t>22970.516</t>
  </si>
  <si>
    <t>2666562.0</t>
  </si>
  <si>
    <t>23075.328</t>
  </si>
  <si>
    <t>104.812</t>
  </si>
  <si>
    <t>342.89</t>
  </si>
  <si>
    <t>470433.0</t>
  </si>
  <si>
    <t>2674814.0</t>
  </si>
  <si>
    <t>10110.571</t>
  </si>
  <si>
    <t>23146.737</t>
  </si>
  <si>
    <t>71.409</t>
  </si>
  <si>
    <t>343.201</t>
  </si>
  <si>
    <t>2683372.0</t>
  </si>
  <si>
    <t>10043.143</t>
  </si>
  <si>
    <t>23220.795</t>
  </si>
  <si>
    <t>345.244</t>
  </si>
  <si>
    <t>2690455.0</t>
  </si>
  <si>
    <t>9648.286</t>
  </si>
  <si>
    <t>23282.088</t>
  </si>
  <si>
    <t>83.492</t>
  </si>
  <si>
    <t>346.741</t>
  </si>
  <si>
    <t>2698232.0</t>
  </si>
  <si>
    <t>9335.857</t>
  </si>
  <si>
    <t>23349.387</t>
  </si>
  <si>
    <t>80.789</t>
  </si>
  <si>
    <t>348.056</t>
  </si>
  <si>
    <t>2705792.0</t>
  </si>
  <si>
    <t>23414.808</t>
  </si>
  <si>
    <t>349.813</t>
  </si>
  <si>
    <t>2713509.0</t>
  </si>
  <si>
    <t>23481.588</t>
  </si>
  <si>
    <t>351.163</t>
  </si>
  <si>
    <t>2720368.0</t>
  </si>
  <si>
    <t>23540.943</t>
  </si>
  <si>
    <t>59.355</t>
  </si>
  <si>
    <t>351.985</t>
  </si>
  <si>
    <t>184.179</t>
  </si>
  <si>
    <t>2727286.0</t>
  </si>
  <si>
    <t>23600.808</t>
  </si>
  <si>
    <t>59.866</t>
  </si>
  <si>
    <t>2731735.0</t>
  </si>
  <si>
    <t>23639.308</t>
  </si>
  <si>
    <t>354.555</t>
  </si>
  <si>
    <t>2735369.0</t>
  </si>
  <si>
    <t>6416.286</t>
  </si>
  <si>
    <t>40977.0</t>
  </si>
  <si>
    <t>23670.755</t>
  </si>
  <si>
    <t>55.524</t>
  </si>
  <si>
    <t>354.598</t>
  </si>
  <si>
    <t>2740111.0</t>
  </si>
  <si>
    <t>5982.714</t>
  </si>
  <si>
    <t>23711.791</t>
  </si>
  <si>
    <t>51.772</t>
  </si>
  <si>
    <t>356.848</t>
  </si>
  <si>
    <t>2745889.0</t>
  </si>
  <si>
    <t>41520.0</t>
  </si>
  <si>
    <t>23761.791</t>
  </si>
  <si>
    <t>49.569</t>
  </si>
  <si>
    <t>359.297</t>
  </si>
  <si>
    <t>2751667.0</t>
  </si>
  <si>
    <t>23811.791</t>
  </si>
  <si>
    <t>359.859</t>
  </si>
  <si>
    <t>2756923.0</t>
  </si>
  <si>
    <t>5222.143</t>
  </si>
  <si>
    <t>23857.275</t>
  </si>
  <si>
    <t>45.483</t>
  </si>
  <si>
    <t>361.659</t>
  </si>
  <si>
    <t>2761307.0</t>
  </si>
  <si>
    <t>4860.143</t>
  </si>
  <si>
    <t>23895.212</t>
  </si>
  <si>
    <t>362.949</t>
  </si>
  <si>
    <t>2765672.0</t>
  </si>
  <si>
    <t>23932.985</t>
  </si>
  <si>
    <t>41.954</t>
  </si>
  <si>
    <t>364.117</t>
  </si>
  <si>
    <t>2768849.0</t>
  </si>
  <si>
    <t>23960.477</t>
  </si>
  <si>
    <t>2772491.0</t>
  </si>
  <si>
    <t>4625.714</t>
  </si>
  <si>
    <t>23991.994</t>
  </si>
  <si>
    <t>31.516</t>
  </si>
  <si>
    <t>53675.0</t>
  </si>
  <si>
    <t>2779943.0</t>
  </si>
  <si>
    <t>4864.857</t>
  </si>
  <si>
    <t>42621.0</t>
  </si>
  <si>
    <t>24056.48</t>
  </si>
  <si>
    <t>42.098</t>
  </si>
  <si>
    <t>2783896.0</t>
  </si>
  <si>
    <t>4604.143</t>
  </si>
  <si>
    <t>24090.688</t>
  </si>
  <si>
    <t>372.485</t>
  </si>
  <si>
    <t>2787276.0</t>
  </si>
  <si>
    <t>4336.143</t>
  </si>
  <si>
    <t>24119.937</t>
  </si>
  <si>
    <t>373.593</t>
  </si>
  <si>
    <t>2790375.0</t>
  </si>
  <si>
    <t>24146.755</t>
  </si>
  <si>
    <t>2792656.0</t>
  </si>
  <si>
    <t>24166.493</t>
  </si>
  <si>
    <t>375.6</t>
  </si>
  <si>
    <t>2793898.0</t>
  </si>
  <si>
    <t>3578.429</t>
  </si>
  <si>
    <t>43586.0</t>
  </si>
  <si>
    <t>24177.241</t>
  </si>
  <si>
    <t>377.175</t>
  </si>
  <si>
    <t>551542.0</t>
  </si>
  <si>
    <t>2795642.0</t>
  </si>
  <si>
    <t>24192.333</t>
  </si>
  <si>
    <t>15.092</t>
  </si>
  <si>
    <t>379.243</t>
  </si>
  <si>
    <t>2797986.0</t>
  </si>
  <si>
    <t>44085.0</t>
  </si>
  <si>
    <t>24212.617</t>
  </si>
  <si>
    <t>381.493</t>
  </si>
  <si>
    <t>2800621.0</t>
  </si>
  <si>
    <t>24235.419</t>
  </si>
  <si>
    <t>382.826</t>
  </si>
  <si>
    <t>2803213.0</t>
  </si>
  <si>
    <t>2276.714</t>
  </si>
  <si>
    <t>24257.849</t>
  </si>
  <si>
    <t>384.479</t>
  </si>
  <si>
    <t>2805294.0</t>
  </si>
  <si>
    <t>44521.0</t>
  </si>
  <si>
    <t>24275.857</t>
  </si>
  <si>
    <t>2806694.0</t>
  </si>
  <si>
    <t>24287.972</t>
  </si>
  <si>
    <t>2809311.0</t>
  </si>
  <si>
    <t>2201.857</t>
  </si>
  <si>
    <t>24310.619</t>
  </si>
  <si>
    <t>386.512</t>
  </si>
  <si>
    <t>2811248.0</t>
  </si>
  <si>
    <t>24327.381</t>
  </si>
  <si>
    <t>388.252</t>
  </si>
  <si>
    <t>45035.0</t>
  </si>
  <si>
    <t>24343.537</t>
  </si>
  <si>
    <t>2815080.0</t>
  </si>
  <si>
    <t>24360.541</t>
  </si>
  <si>
    <t>17.004</t>
  </si>
  <si>
    <t>17.875</t>
  </si>
  <si>
    <t>391.765</t>
  </si>
  <si>
    <t>2816980.0</t>
  </si>
  <si>
    <t>45581.0</t>
  </si>
  <si>
    <t>24376.983</t>
  </si>
  <si>
    <t>394.439</t>
  </si>
  <si>
    <t>788294.0</t>
  </si>
  <si>
    <t>2818511.0</t>
  </si>
  <si>
    <t>24390.232</t>
  </si>
  <si>
    <t>395.547</t>
  </si>
  <si>
    <t>195.746</t>
  </si>
  <si>
    <t>2819341.0</t>
  </si>
  <si>
    <t>24397.414</t>
  </si>
  <si>
    <t>396.404</t>
  </si>
  <si>
    <t>2820494.0</t>
  </si>
  <si>
    <t>1597.571</t>
  </si>
  <si>
    <t>24407.392</t>
  </si>
  <si>
    <t>399.077</t>
  </si>
  <si>
    <t>2821753.0</t>
  </si>
  <si>
    <t>1500.714</t>
  </si>
  <si>
    <t>46422.0</t>
  </si>
  <si>
    <t>24418.287</t>
  </si>
  <si>
    <t>401.717</t>
  </si>
  <si>
    <t>2823210.0</t>
  </si>
  <si>
    <t>24430.895</t>
  </si>
  <si>
    <t>404.105</t>
  </si>
  <si>
    <t>2824499.0</t>
  </si>
  <si>
    <t>46903.0</t>
  </si>
  <si>
    <t>24442.05</t>
  </si>
  <si>
    <t>11.154</t>
  </si>
  <si>
    <t>405.879</t>
  </si>
  <si>
    <t>2826410.0</t>
  </si>
  <si>
    <t>24458.587</t>
  </si>
  <si>
    <t>407.359</t>
  </si>
  <si>
    <t>2826853.0</t>
  </si>
  <si>
    <t>1191.714</t>
  </si>
  <si>
    <t>24462.42</t>
  </si>
  <si>
    <t>409.211</t>
  </si>
  <si>
    <t>2827820.0</t>
  </si>
  <si>
    <t>47482.0</t>
  </si>
  <si>
    <t>24470.788</t>
  </si>
  <si>
    <t>410.89</t>
  </si>
  <si>
    <t>2828660.0</t>
  </si>
  <si>
    <t>24478.057</t>
  </si>
  <si>
    <t>412.62</t>
  </si>
  <si>
    <t>2829618.0</t>
  </si>
  <si>
    <t>1123.571</t>
  </si>
  <si>
    <t>47875.0</t>
  </si>
  <si>
    <t>24486.347</t>
  </si>
  <si>
    <t>414.291</t>
  </si>
  <si>
    <t>2830387.0</t>
  </si>
  <si>
    <t>1025.286</t>
  </si>
  <si>
    <t>24493.002</t>
  </si>
  <si>
    <t>415.519</t>
  </si>
  <si>
    <t>2831177.0</t>
  </si>
  <si>
    <t>24499.838</t>
  </si>
  <si>
    <t>417.146</t>
  </si>
  <si>
    <t>777640.0</t>
  </si>
  <si>
    <t>2831807.0</t>
  </si>
  <si>
    <t>24505.29</t>
  </si>
  <si>
    <t>418.496</t>
  </si>
  <si>
    <t>2832375.0</t>
  </si>
  <si>
    <t>24510.205</t>
  </si>
  <si>
    <t>419.708</t>
  </si>
  <si>
    <t>2832734.0</t>
  </si>
  <si>
    <t>24513.312</t>
  </si>
  <si>
    <t>420.088</t>
  </si>
  <si>
    <t>2833038.0</t>
  </si>
  <si>
    <t>24515.943</t>
  </si>
  <si>
    <t>421.534</t>
  </si>
  <si>
    <t>2833473.0</t>
  </si>
  <si>
    <t>48752.0</t>
  </si>
  <si>
    <t>24519.707</t>
  </si>
  <si>
    <t>2833878.0</t>
  </si>
  <si>
    <t>24523.212</t>
  </si>
  <si>
    <t>423.913</t>
  </si>
  <si>
    <t>2834294.0</t>
  </si>
  <si>
    <t>24526.811</t>
  </si>
  <si>
    <t>2834775.0</t>
  </si>
  <si>
    <t>24530.974</t>
  </si>
  <si>
    <t>427.366</t>
  </si>
  <si>
    <t>2835154.0</t>
  </si>
  <si>
    <t>24534.254</t>
  </si>
  <si>
    <t>428.344</t>
  </si>
  <si>
    <t>202.221</t>
  </si>
  <si>
    <t>2835345.0</t>
  </si>
  <si>
    <t>49591.0</t>
  </si>
  <si>
    <t>24535.906</t>
  </si>
  <si>
    <t>429.14</t>
  </si>
  <si>
    <t>318869.0</t>
  </si>
  <si>
    <t>2835593.0</t>
  </si>
  <si>
    <t>49761.0</t>
  </si>
  <si>
    <t>24538.052</t>
  </si>
  <si>
    <t>430.611</t>
  </si>
  <si>
    <t>2835996.0</t>
  </si>
  <si>
    <t>24541.54</t>
  </si>
  <si>
    <t>432.126</t>
  </si>
  <si>
    <t>35766.0</t>
  </si>
  <si>
    <t>2836200.0</t>
  </si>
  <si>
    <t>49961.0</t>
  </si>
  <si>
    <t>24543.305</t>
  </si>
  <si>
    <t>432.342</t>
  </si>
  <si>
    <t>2836360.0</t>
  </si>
  <si>
    <t>24544.69</t>
  </si>
  <si>
    <t>433.51</t>
  </si>
  <si>
    <t>2836592.0</t>
  </si>
  <si>
    <t>24546.697</t>
  </si>
  <si>
    <t>435.102</t>
  </si>
  <si>
    <t>204.026</t>
  </si>
  <si>
    <t>2836803.0</t>
  </si>
  <si>
    <t>24548.523</t>
  </si>
  <si>
    <t>435.63</t>
  </si>
  <si>
    <t>2836868.0</t>
  </si>
  <si>
    <t>50351.0</t>
  </si>
  <si>
    <t>24549.086</t>
  </si>
  <si>
    <t>34278.0</t>
  </si>
  <si>
    <t>2836915.0</t>
  </si>
  <si>
    <t>50449.0</t>
  </si>
  <si>
    <t>24549.492</t>
  </si>
  <si>
    <t>204.925</t>
  </si>
  <si>
    <t>2837016.0</t>
  </si>
  <si>
    <t>24550.367</t>
  </si>
  <si>
    <t>436.972</t>
  </si>
  <si>
    <t>36662.0</t>
  </si>
  <si>
    <t>2837464.0</t>
  </si>
  <si>
    <t>50570.0</t>
  </si>
  <si>
    <t>24554.243</t>
  </si>
  <si>
    <t>437.612</t>
  </si>
  <si>
    <t>2837555.0</t>
  </si>
  <si>
    <t>24555.031</t>
  </si>
  <si>
    <t>438.521</t>
  </si>
  <si>
    <t>31691.0</t>
  </si>
  <si>
    <t>2837577.0</t>
  </si>
  <si>
    <t>24555.221</t>
  </si>
  <si>
    <t>439.074</t>
  </si>
  <si>
    <t>23643.0</t>
  </si>
  <si>
    <t>2837730.0</t>
  </si>
  <si>
    <t>24556.545</t>
  </si>
  <si>
    <t>439.464</t>
  </si>
  <si>
    <t>30066.0</t>
  </si>
  <si>
    <t>2837719.0</t>
  </si>
  <si>
    <t>50794.0</t>
  </si>
  <si>
    <t>24556.45</t>
  </si>
  <si>
    <t>439.55</t>
  </si>
  <si>
    <t>32882.0</t>
  </si>
  <si>
    <t>24557.012</t>
  </si>
  <si>
    <t>440.606</t>
  </si>
  <si>
    <t>2837903.0</t>
  </si>
  <si>
    <t>24558.042</t>
  </si>
  <si>
    <t>441.169</t>
  </si>
  <si>
    <t>2838032.0</t>
  </si>
  <si>
    <t>24559.159</t>
  </si>
  <si>
    <t>441.766</t>
  </si>
  <si>
    <t>2838381.0</t>
  </si>
  <si>
    <t>51187.0</t>
  </si>
  <si>
    <t>24562.179</t>
  </si>
  <si>
    <t>51200.0</t>
  </si>
  <si>
    <t>24564.42</t>
  </si>
  <si>
    <t>443.064</t>
  </si>
  <si>
    <t>24991.0</t>
  </si>
  <si>
    <t>2838792.0</t>
  </si>
  <si>
    <t>51211.0</t>
  </si>
  <si>
    <t>24565.735</t>
  </si>
  <si>
    <t>443.159</t>
  </si>
  <si>
    <t>2839111.0</t>
  </si>
  <si>
    <t>24568.496</t>
  </si>
  <si>
    <t>443.176</t>
  </si>
  <si>
    <t>2839790.0</t>
  </si>
  <si>
    <t>24574.372</t>
  </si>
  <si>
    <t>2841260.0</t>
  </si>
  <si>
    <t>51373.0</t>
  </si>
  <si>
    <t>24587.092</t>
  </si>
  <si>
    <t>444.561</t>
  </si>
  <si>
    <t>2843979.0</t>
  </si>
  <si>
    <t>51504.0</t>
  </si>
  <si>
    <t>24610.621</t>
  </si>
  <si>
    <t>2847486.0</t>
  </si>
  <si>
    <t>51545.0</t>
  </si>
  <si>
    <t>24640.97</t>
  </si>
  <si>
    <t>446.049</t>
  </si>
  <si>
    <t>2851931.0</t>
  </si>
  <si>
    <t>51570.0</t>
  </si>
  <si>
    <t>24679.435</t>
  </si>
  <si>
    <t>446.266</t>
  </si>
  <si>
    <t>2855819.0</t>
  </si>
  <si>
    <t>24713.08</t>
  </si>
  <si>
    <t>21.049</t>
  </si>
  <si>
    <t>446.404</t>
  </si>
  <si>
    <t>2861119.0</t>
  </si>
  <si>
    <t>24758.944</t>
  </si>
  <si>
    <t>2871745.0</t>
  </si>
  <si>
    <t>24850.897</t>
  </si>
  <si>
    <t>2888917.0</t>
  </si>
  <si>
    <t>6808.143</t>
  </si>
  <si>
    <t>24999.496</t>
  </si>
  <si>
    <t>447.763</t>
  </si>
  <si>
    <t>2910664.0</t>
  </si>
  <si>
    <t>21747.0</t>
  </si>
  <si>
    <t>9526.429</t>
  </si>
  <si>
    <t>25187.686</t>
  </si>
  <si>
    <t>82.438</t>
  </si>
  <si>
    <t>448.87</t>
  </si>
  <si>
    <t>212.303</t>
  </si>
  <si>
    <t>2936875.0</t>
  </si>
  <si>
    <t>12769.857</t>
  </si>
  <si>
    <t>52135.0</t>
  </si>
  <si>
    <t>25414.505</t>
  </si>
  <si>
    <t>226.819</t>
  </si>
  <si>
    <t>110.505</t>
  </si>
  <si>
    <t>451.155</t>
  </si>
  <si>
    <t>2965447.0</t>
  </si>
  <si>
    <t>28572.0</t>
  </si>
  <si>
    <t>16216.571</t>
  </si>
  <si>
    <t>52150.0</t>
  </si>
  <si>
    <t>25661.755</t>
  </si>
  <si>
    <t>140.332</t>
  </si>
  <si>
    <t>2998530.0</t>
  </si>
  <si>
    <t>20387.286</t>
  </si>
  <si>
    <t>25948.042</t>
  </si>
  <si>
    <t>286.287</t>
  </si>
  <si>
    <t>176.423</t>
  </si>
  <si>
    <t>452.522</t>
  </si>
  <si>
    <t>3026473.0</t>
  </si>
  <si>
    <t>27943.0</t>
  </si>
  <si>
    <t>26189.849</t>
  </si>
  <si>
    <t>241.807</t>
  </si>
  <si>
    <t>204.415</t>
  </si>
  <si>
    <t>454.409</t>
  </si>
  <si>
    <t>3058634.0</t>
  </si>
  <si>
    <t>26698.429</t>
  </si>
  <si>
    <t>26468.157</t>
  </si>
  <si>
    <t>278.308</t>
  </si>
  <si>
    <t>231.037</t>
  </si>
  <si>
    <t>455.646</t>
  </si>
  <si>
    <t>3092409.0</t>
  </si>
  <si>
    <t>29070.286</t>
  </si>
  <si>
    <t>26760.432</t>
  </si>
  <si>
    <t>292.275</t>
  </si>
  <si>
    <t>251.562</t>
  </si>
  <si>
    <t>27081.506</t>
  </si>
  <si>
    <t>321.074</t>
  </si>
  <si>
    <t>270.546</t>
  </si>
  <si>
    <t>457.039</t>
  </si>
  <si>
    <t>3168379.0</t>
  </si>
  <si>
    <t>52858.0</t>
  </si>
  <si>
    <t>27417.845</t>
  </si>
  <si>
    <t>336.339</t>
  </si>
  <si>
    <t>286.191</t>
  </si>
  <si>
    <t>457.411</t>
  </si>
  <si>
    <t>3205396.0</t>
  </si>
  <si>
    <t>34278.429</t>
  </si>
  <si>
    <t>52907.0</t>
  </si>
  <si>
    <t>27738.175</t>
  </si>
  <si>
    <t>320.33</t>
  </si>
  <si>
    <t>457.835</t>
  </si>
  <si>
    <t>3242374.0</t>
  </si>
  <si>
    <t>36978.0</t>
  </si>
  <si>
    <t>34834.857</t>
  </si>
  <si>
    <t>52929.0</t>
  </si>
  <si>
    <t>28058.167</t>
  </si>
  <si>
    <t>319.992</t>
  </si>
  <si>
    <t>458.026</t>
  </si>
  <si>
    <t>64924.0</t>
  </si>
  <si>
    <t>3270758.0</t>
  </si>
  <si>
    <t>28384.0</t>
  </si>
  <si>
    <t>34897.857</t>
  </si>
  <si>
    <t>28303.791</t>
  </si>
  <si>
    <t>301.992</t>
  </si>
  <si>
    <t>458.311</t>
  </si>
  <si>
    <t>3293625.0</t>
  </si>
  <si>
    <t>33570.143</t>
  </si>
  <si>
    <t>53044.0</t>
  </si>
  <si>
    <t>28501.672</t>
  </si>
  <si>
    <t>459.021</t>
  </si>
  <si>
    <t>3324478.0</t>
  </si>
  <si>
    <t>33152.714</t>
  </si>
  <si>
    <t>28768.662</t>
  </si>
  <si>
    <t>266.989</t>
  </si>
  <si>
    <t>286.89</t>
  </si>
  <si>
    <t>459.964</t>
  </si>
  <si>
    <t>3357083.0</t>
  </si>
  <si>
    <t>32510.143</t>
  </si>
  <si>
    <t>53309.0</t>
  </si>
  <si>
    <t>29050.812</t>
  </si>
  <si>
    <t>282.15</t>
  </si>
  <si>
    <t>461.314</t>
  </si>
  <si>
    <t>3387524.0</t>
  </si>
  <si>
    <t>31306.429</t>
  </si>
  <si>
    <t>29314.236</t>
  </si>
  <si>
    <t>263.424</t>
  </si>
  <si>
    <t>270.913</t>
  </si>
  <si>
    <t>462.153</t>
  </si>
  <si>
    <t>3417216.0</t>
  </si>
  <si>
    <t>29571.178</t>
  </si>
  <si>
    <t>256.942</t>
  </si>
  <si>
    <t>261.858</t>
  </si>
  <si>
    <t>462.725</t>
  </si>
  <si>
    <t>3442056.0</t>
  </si>
  <si>
    <t>29786.133</t>
  </si>
  <si>
    <t>214.955</t>
  </si>
  <si>
    <t>246.852</t>
  </si>
  <si>
    <t>463.131</t>
  </si>
  <si>
    <t>3459646.0</t>
  </si>
  <si>
    <t>29938.35</t>
  </si>
  <si>
    <t>233.508</t>
  </si>
  <si>
    <t>463.815</t>
  </si>
  <si>
    <t>3475293.0</t>
  </si>
  <si>
    <t>25952.571</t>
  </si>
  <si>
    <t>30073.752</t>
  </si>
  <si>
    <t>224.583</t>
  </si>
  <si>
    <t>464.386</t>
  </si>
  <si>
    <t>3493447.0</t>
  </si>
  <si>
    <t>24138.429</t>
  </si>
  <si>
    <t>30230.85</t>
  </si>
  <si>
    <t>157.097</t>
  </si>
  <si>
    <t>208.884</t>
  </si>
  <si>
    <t>465.009</t>
  </si>
  <si>
    <t>3511491.0</t>
  </si>
  <si>
    <t>22058.286</t>
  </si>
  <si>
    <t>30386.995</t>
  </si>
  <si>
    <t>156.145</t>
  </si>
  <si>
    <t>465.572</t>
  </si>
  <si>
    <t>3528796.0</t>
  </si>
  <si>
    <t>20181.714</t>
  </si>
  <si>
    <t>53871.0</t>
  </si>
  <si>
    <t>30536.745</t>
  </si>
  <si>
    <t>174.644</t>
  </si>
  <si>
    <t>466.177</t>
  </si>
  <si>
    <t>3545680.0</t>
  </si>
  <si>
    <t>53891.0</t>
  </si>
  <si>
    <t>30682.853</t>
  </si>
  <si>
    <t>146.107</t>
  </si>
  <si>
    <t>158.811</t>
  </si>
  <si>
    <t>466.35</t>
  </si>
  <si>
    <t>3560202.0</t>
  </si>
  <si>
    <t>30808.52</t>
  </si>
  <si>
    <t>125.667</t>
  </si>
  <si>
    <t>146.055</t>
  </si>
  <si>
    <t>467.32</t>
  </si>
  <si>
    <t>3569665.0</t>
  </si>
  <si>
    <t>54054.0</t>
  </si>
  <si>
    <t>30890.409</t>
  </si>
  <si>
    <t>81.889</t>
  </si>
  <si>
    <t>136.008</t>
  </si>
  <si>
    <t>467.761</t>
  </si>
  <si>
    <t>3577298.0</t>
  </si>
  <si>
    <t>14572.143</t>
  </si>
  <si>
    <t>54097.0</t>
  </si>
  <si>
    <t>30956.462</t>
  </si>
  <si>
    <t>126.101</t>
  </si>
  <si>
    <t>468.133</t>
  </si>
  <si>
    <t>3585461.0</t>
  </si>
  <si>
    <t>13144.857</t>
  </si>
  <si>
    <t>54168.0</t>
  </si>
  <si>
    <t>31027.101</t>
  </si>
  <si>
    <t>468.748</t>
  </si>
  <si>
    <t>3594002.0</t>
  </si>
  <si>
    <t>11787.286</t>
  </si>
  <si>
    <t>31101.011</t>
  </si>
  <si>
    <t>469.146</t>
  </si>
  <si>
    <t>39026.0</t>
  </si>
  <si>
    <t>3601471.0</t>
  </si>
  <si>
    <t>10382.143</t>
  </si>
  <si>
    <t>31165.645</t>
  </si>
  <si>
    <t>89.843</t>
  </si>
  <si>
    <t>3609568.0</t>
  </si>
  <si>
    <t>9126.857</t>
  </si>
  <si>
    <t>31235.713</t>
  </si>
  <si>
    <t>471.846</t>
  </si>
  <si>
    <t>8026.429</t>
  </si>
  <si>
    <t>31294.722</t>
  </si>
  <si>
    <t>69.457</t>
  </si>
  <si>
    <t>471.949</t>
  </si>
  <si>
    <t>3619633.0</t>
  </si>
  <si>
    <t>7138.286</t>
  </si>
  <si>
    <t>31322.811</t>
  </si>
  <si>
    <t>61.772</t>
  </si>
  <si>
    <t>472.668</t>
  </si>
  <si>
    <t>3623176.0</t>
  </si>
  <si>
    <t>31353.471</t>
  </si>
  <si>
    <t>56.716</t>
  </si>
  <si>
    <t>473.265</t>
  </si>
  <si>
    <t>3627575.0</t>
  </si>
  <si>
    <t>6016.286</t>
  </si>
  <si>
    <t>54783.0</t>
  </si>
  <si>
    <t>31391.538</t>
  </si>
  <si>
    <t>38.067</t>
  </si>
  <si>
    <t>474.069</t>
  </si>
  <si>
    <t>3630637.0</t>
  </si>
  <si>
    <t>5233.571</t>
  </si>
  <si>
    <t>31418.035</t>
  </si>
  <si>
    <t>474.684</t>
  </si>
  <si>
    <t>3634368.0</t>
  </si>
  <si>
    <t>4699.571</t>
  </si>
  <si>
    <t>31450.322</t>
  </si>
  <si>
    <t>475.342</t>
  </si>
  <si>
    <t>3637280.0</t>
  </si>
  <si>
    <t>3958.857</t>
  </si>
  <si>
    <t>31475.521</t>
  </si>
  <si>
    <t>3639942.0</t>
  </si>
  <si>
    <t>31498.557</t>
  </si>
  <si>
    <t>476.761</t>
  </si>
  <si>
    <t>3641940.0</t>
  </si>
  <si>
    <t>3186.714</t>
  </si>
  <si>
    <t>31515.847</t>
  </si>
  <si>
    <t>27.577</t>
  </si>
  <si>
    <t>477.211</t>
  </si>
  <si>
    <t>3644597.0</t>
  </si>
  <si>
    <t>31538.839</t>
  </si>
  <si>
    <t>477.877</t>
  </si>
  <si>
    <t>3646793.0</t>
  </si>
  <si>
    <t>2745.429</t>
  </si>
  <si>
    <t>31557.843</t>
  </si>
  <si>
    <t>23.758</t>
  </si>
  <si>
    <t>478.803</t>
  </si>
  <si>
    <t>3648925.0</t>
  </si>
  <si>
    <t>31576.292</t>
  </si>
  <si>
    <t>22.608</t>
  </si>
  <si>
    <t>479.487</t>
  </si>
  <si>
    <t>3650748.0</t>
  </si>
  <si>
    <t>55607.0</t>
  </si>
  <si>
    <t>31592.068</t>
  </si>
  <si>
    <t>231.432</t>
  </si>
  <si>
    <t>3652203.0</t>
  </si>
  <si>
    <t>31604.659</t>
  </si>
  <si>
    <t>481.866</t>
  </si>
  <si>
    <t>3653526.0</t>
  </si>
  <si>
    <t>1940.571</t>
  </si>
  <si>
    <t>55763.0</t>
  </si>
  <si>
    <t>31616.107</t>
  </si>
  <si>
    <t>482.55</t>
  </si>
  <si>
    <t>3654284.0</t>
  </si>
  <si>
    <t>55776.0</t>
  </si>
  <si>
    <t>31622.667</t>
  </si>
  <si>
    <t>3655709.0</t>
  </si>
  <si>
    <t>31634.998</t>
  </si>
  <si>
    <t>484.402</t>
  </si>
  <si>
    <t>3657342.0</t>
  </si>
  <si>
    <t>31649.129</t>
  </si>
  <si>
    <t>486.029</t>
  </si>
  <si>
    <t>26343.0</t>
  </si>
  <si>
    <t>3658892.0</t>
  </si>
  <si>
    <t>56224.0</t>
  </si>
  <si>
    <t>31662.542</t>
  </si>
  <si>
    <t>486.539</t>
  </si>
  <si>
    <t>3660020.0</t>
  </si>
  <si>
    <t>31672.304</t>
  </si>
  <si>
    <t>487.638</t>
  </si>
  <si>
    <t>3661049.0</t>
  </si>
  <si>
    <t>31681.208</t>
  </si>
  <si>
    <t>488.071</t>
  </si>
  <si>
    <t>3661997.0</t>
  </si>
  <si>
    <t>31689.412</t>
  </si>
  <si>
    <t>488.504</t>
  </si>
  <si>
    <t>3663059.0</t>
  </si>
  <si>
    <t>31698.602</t>
  </si>
  <si>
    <t>3663920.0</t>
  </si>
  <si>
    <t>56504.0</t>
  </si>
  <si>
    <t>31706.053</t>
  </si>
  <si>
    <t>10.151</t>
  </si>
  <si>
    <t>488.962</t>
  </si>
  <si>
    <t>3664905.0</t>
  </si>
  <si>
    <t>31714.577</t>
  </si>
  <si>
    <t>489.257</t>
  </si>
  <si>
    <t>234.083</t>
  </si>
  <si>
    <t>3665747.0</t>
  </si>
  <si>
    <t>31721.863</t>
  </si>
  <si>
    <t>491.264</t>
  </si>
  <si>
    <t>234.299</t>
  </si>
  <si>
    <t>3666678.0</t>
  </si>
  <si>
    <t>951.143</t>
  </si>
  <si>
    <t>31729.919</t>
  </si>
  <si>
    <t>492.207</t>
  </si>
  <si>
    <t>3667542.0</t>
  </si>
  <si>
    <t>31737.396</t>
  </si>
  <si>
    <t>493.454</t>
  </si>
  <si>
    <t>3668268.0</t>
  </si>
  <si>
    <t>31743.679</t>
  </si>
  <si>
    <t>3668710.0</t>
  </si>
  <si>
    <t>31747.503</t>
  </si>
  <si>
    <t>493.878</t>
  </si>
  <si>
    <t>3669283.0</t>
  </si>
  <si>
    <t>57182.0</t>
  </si>
  <si>
    <t>31752.462</t>
  </si>
  <si>
    <t>494.829</t>
  </si>
  <si>
    <t>3668940.0</t>
  </si>
  <si>
    <t>31749.494</t>
  </si>
  <si>
    <t>495.487</t>
  </si>
  <si>
    <t>3669523.0</t>
  </si>
  <si>
    <t>31754.539</t>
  </si>
  <si>
    <t>495.998</t>
  </si>
  <si>
    <t>66528.0</t>
  </si>
  <si>
    <t>3670177.0</t>
  </si>
  <si>
    <t>57441.0</t>
  </si>
  <si>
    <t>31760.198</t>
  </si>
  <si>
    <t>497.071</t>
  </si>
  <si>
    <t>3670739.0</t>
  </si>
  <si>
    <t>57610.0</t>
  </si>
  <si>
    <t>31765.062</t>
  </si>
  <si>
    <t>498.533</t>
  </si>
  <si>
    <t>236.021</t>
  </si>
  <si>
    <t>3671293.0</t>
  </si>
  <si>
    <t>57625.0</t>
  </si>
  <si>
    <t>31769.856</t>
  </si>
  <si>
    <t>498.663</t>
  </si>
  <si>
    <t>3672069.0</t>
  </si>
  <si>
    <t>57735.0</t>
  </si>
  <si>
    <t>31776.571</t>
  </si>
  <si>
    <t>499.615</t>
  </si>
  <si>
    <t>86967.0</t>
  </si>
  <si>
    <t>3672661.0</t>
  </si>
  <si>
    <t>31781.694</t>
  </si>
  <si>
    <t>500.87</t>
  </si>
  <si>
    <t>3673201.0</t>
  </si>
  <si>
    <t>31786.367</t>
  </si>
  <si>
    <t>501.899</t>
  </si>
  <si>
    <t>3673717.0</t>
  </si>
  <si>
    <t>31790.832</t>
  </si>
  <si>
    <t>502.107</t>
  </si>
  <si>
    <t>3674286.0</t>
  </si>
  <si>
    <t>58263.0</t>
  </si>
  <si>
    <t>31795.756</t>
  </si>
  <si>
    <t>504.184</t>
  </si>
  <si>
    <t>3674694.0</t>
  </si>
  <si>
    <t>31799.286</t>
  </si>
  <si>
    <t>504.296</t>
  </si>
  <si>
    <t>3674983.0</t>
  </si>
  <si>
    <t>31801.787</t>
  </si>
  <si>
    <t>504.34</t>
  </si>
  <si>
    <t>3675384.0</t>
  </si>
  <si>
    <t>31805.257</t>
  </si>
  <si>
    <t>506.78</t>
  </si>
  <si>
    <t>3675821.0</t>
  </si>
  <si>
    <t>31809.039</t>
  </si>
  <si>
    <t>508.58</t>
  </si>
  <si>
    <t>3676230.0</t>
  </si>
  <si>
    <t>58831.0</t>
  </si>
  <si>
    <t>31812.578</t>
  </si>
  <si>
    <t>509.099</t>
  </si>
  <si>
    <t>22891.0</t>
  </si>
  <si>
    <t>3676665.0</t>
  </si>
  <si>
    <t>31816.343</t>
  </si>
  <si>
    <t>509.558</t>
  </si>
  <si>
    <t>3676991.0</t>
  </si>
  <si>
    <t>31819.164</t>
  </si>
  <si>
    <t>510.691</t>
  </si>
  <si>
    <t>3677376.0</t>
  </si>
  <si>
    <t>59030.0</t>
  </si>
  <si>
    <t>31822.495</t>
  </si>
  <si>
    <t>510.821</t>
  </si>
  <si>
    <t>3677616.0</t>
  </si>
  <si>
    <t>31824.572</t>
  </si>
  <si>
    <t>510.891</t>
  </si>
  <si>
    <t>23243.0</t>
  </si>
  <si>
    <t>3677924.0</t>
  </si>
  <si>
    <t>59125.0</t>
  </si>
  <si>
    <t>31827.238</t>
  </si>
  <si>
    <t>511.643</t>
  </si>
  <si>
    <t>3678245.0</t>
  </si>
  <si>
    <t>31830.015</t>
  </si>
  <si>
    <t>512.716</t>
  </si>
  <si>
    <t>3678598.0</t>
  </si>
  <si>
    <t>31833.07</t>
  </si>
  <si>
    <t>513.14</t>
  </si>
  <si>
    <t>3678968.0</t>
  </si>
  <si>
    <t>31836.272</t>
  </si>
  <si>
    <t>3679629.0</t>
  </si>
  <si>
    <t>31841.992</t>
  </si>
  <si>
    <t>513.53</t>
  </si>
  <si>
    <t>3679761.0</t>
  </si>
  <si>
    <t>31843.134</t>
  </si>
  <si>
    <t>513.72</t>
  </si>
  <si>
    <t>3679983.0</t>
  </si>
  <si>
    <t>31845.055</t>
  </si>
  <si>
    <t>513.763</t>
  </si>
  <si>
    <t>23065.0</t>
  </si>
  <si>
    <t>3680244.0</t>
  </si>
  <si>
    <t>31847.314</t>
  </si>
  <si>
    <t>514.213</t>
  </si>
  <si>
    <t>3680514.0</t>
  </si>
  <si>
    <t>31849.65</t>
  </si>
  <si>
    <t>515.676</t>
  </si>
  <si>
    <t>3680802.0</t>
  </si>
  <si>
    <t>31852.143</t>
  </si>
  <si>
    <t>516.273</t>
  </si>
  <si>
    <t>3681101.0</t>
  </si>
  <si>
    <t>31854.73</t>
  </si>
  <si>
    <t>516.879</t>
  </si>
  <si>
    <t>3681374.0</t>
  </si>
  <si>
    <t>59769.0</t>
  </si>
  <si>
    <t>31857.092</t>
  </si>
  <si>
    <t>517.216</t>
  </si>
  <si>
    <t>3681646.0</t>
  </si>
  <si>
    <t>59777.0</t>
  </si>
  <si>
    <t>31859.446</t>
  </si>
  <si>
    <t>3681851.0</t>
  </si>
  <si>
    <t>31861.22</t>
  </si>
  <si>
    <t>3682083.0</t>
  </si>
  <si>
    <t>31863.228</t>
  </si>
  <si>
    <t>518.272</t>
  </si>
  <si>
    <t>3682356.0</t>
  </si>
  <si>
    <t>31865.59</t>
  </si>
  <si>
    <t>518.627</t>
  </si>
  <si>
    <t>3682623.0</t>
  </si>
  <si>
    <t>31867.901</t>
  </si>
  <si>
    <t>518.834</t>
  </si>
  <si>
    <t>3682847.0</t>
  </si>
  <si>
    <t>31869.839</t>
  </si>
  <si>
    <t>518.904</t>
  </si>
  <si>
    <t>3683042.0</t>
  </si>
  <si>
    <t>31871.527</t>
  </si>
  <si>
    <t>518.947</t>
  </si>
  <si>
    <t>3683211.0</t>
  </si>
  <si>
    <t>31872.989</t>
  </si>
  <si>
    <t>519.008</t>
  </si>
  <si>
    <t>20619.0</t>
  </si>
  <si>
    <t>3683367.0</t>
  </si>
  <si>
    <t>59982.0</t>
  </si>
  <si>
    <t>31874.339</t>
  </si>
  <si>
    <t>519.059</t>
  </si>
  <si>
    <t>3683732.0</t>
  </si>
  <si>
    <t>31877.498</t>
  </si>
  <si>
    <t>519.129</t>
  </si>
  <si>
    <t>3683865.0</t>
  </si>
  <si>
    <t>31878.649</t>
  </si>
  <si>
    <t>519.7</t>
  </si>
  <si>
    <t>3684094.0</t>
  </si>
  <si>
    <t>31880.63</t>
  </si>
  <si>
    <t>3684300.0</t>
  </si>
  <si>
    <t>60179.0</t>
  </si>
  <si>
    <t>31882.413</t>
  </si>
  <si>
    <t>3684500.0</t>
  </si>
  <si>
    <t>31884.144</t>
  </si>
  <si>
    <t>520.79</t>
  </si>
  <si>
    <t>243.506</t>
  </si>
  <si>
    <t>3684712.0</t>
  </si>
  <si>
    <t>60194.0</t>
  </si>
  <si>
    <t>31885.978</t>
  </si>
  <si>
    <t>520.894</t>
  </si>
  <si>
    <t>243.677</t>
  </si>
  <si>
    <t>3684835.0</t>
  </si>
  <si>
    <t>31887.043</t>
  </si>
  <si>
    <t>520.903</t>
  </si>
  <si>
    <t>20647.0</t>
  </si>
  <si>
    <t>3685029.0</t>
  </si>
  <si>
    <t>31888.721</t>
  </si>
  <si>
    <t>521.076</t>
  </si>
  <si>
    <t>3685222.0</t>
  </si>
  <si>
    <t>31890.391</t>
  </si>
  <si>
    <t>3685403.0</t>
  </si>
  <si>
    <t>60305.0</t>
  </si>
  <si>
    <t>31891.958</t>
  </si>
  <si>
    <t>521.855</t>
  </si>
  <si>
    <t>3685643.0</t>
  </si>
  <si>
    <t>31894.035</t>
  </si>
  <si>
    <t>522.166</t>
  </si>
  <si>
    <t>3685895.0</t>
  </si>
  <si>
    <t>31896.215</t>
  </si>
  <si>
    <t>522.651</t>
  </si>
  <si>
    <t>3686082.0</t>
  </si>
  <si>
    <t>31897.834</t>
  </si>
  <si>
    <t>522.763</t>
  </si>
  <si>
    <t>3686216.0</t>
  </si>
  <si>
    <t>31898.993</t>
  </si>
  <si>
    <t>522.781</t>
  </si>
  <si>
    <t>3686375.0</t>
  </si>
  <si>
    <t>60439.0</t>
  </si>
  <si>
    <t>31900.369</t>
  </si>
  <si>
    <t>523.014</t>
  </si>
  <si>
    <t>3686543.0</t>
  </si>
  <si>
    <t>31901.823</t>
  </si>
  <si>
    <t>3686693.0</t>
  </si>
  <si>
    <t>31903.121</t>
  </si>
  <si>
    <t>3686868.0</t>
  </si>
  <si>
    <t>31904.635</t>
  </si>
  <si>
    <t>3687018.0</t>
  </si>
  <si>
    <t>31905.933</t>
  </si>
  <si>
    <t>3687197.0</t>
  </si>
  <si>
    <t>31907.482</t>
  </si>
  <si>
    <t>3687320.0</t>
  </si>
  <si>
    <t>31908.547</t>
  </si>
  <si>
    <t>3687428.0</t>
  </si>
  <si>
    <t>31909.481</t>
  </si>
  <si>
    <t>3687567.0</t>
  </si>
  <si>
    <t>31910.684</t>
  </si>
  <si>
    <t>523.127</t>
  </si>
  <si>
    <t>123033.0</t>
  </si>
  <si>
    <t>3687748.0</t>
  </si>
  <si>
    <t>60455.0</t>
  </si>
  <si>
    <t>31912.25</t>
  </si>
  <si>
    <t>523.153</t>
  </si>
  <si>
    <t>3687922.0</t>
  </si>
  <si>
    <t>31913.756</t>
  </si>
  <si>
    <t>3688132.0</t>
  </si>
  <si>
    <t>31915.573</t>
  </si>
  <si>
    <t>3688292.0</t>
  </si>
  <si>
    <t>60458.0</t>
  </si>
  <si>
    <t>31916.958</t>
  </si>
  <si>
    <t>3688001.0</t>
  </si>
  <si>
    <t>31914.44</t>
  </si>
  <si>
    <t>3688100.0</t>
  </si>
  <si>
    <t>31915.296</t>
  </si>
  <si>
    <t>3688295.0</t>
  </si>
  <si>
    <t>31916.984</t>
  </si>
  <si>
    <t>3688508.0</t>
  </si>
  <si>
    <t>31918.827</t>
  </si>
  <si>
    <t>102129.0</t>
  </si>
  <si>
    <t>3688751.0</t>
  </si>
  <si>
    <t>31920.93</t>
  </si>
  <si>
    <t>3688941.0</t>
  </si>
  <si>
    <t>31922.574</t>
  </si>
  <si>
    <t>3689132.0</t>
  </si>
  <si>
    <t>31924.227</t>
  </si>
  <si>
    <t>3689281.0</t>
  </si>
  <si>
    <t>31925.516</t>
  </si>
  <si>
    <t>3689457.0</t>
  </si>
  <si>
    <t>31927.039</t>
  </si>
  <si>
    <t>3689656.0</t>
  </si>
  <si>
    <t>31928.761</t>
  </si>
  <si>
    <t>3689865.0</t>
  </si>
  <si>
    <t>31930.57</t>
  </si>
  <si>
    <t>31932.214</t>
  </si>
  <si>
    <t>3690254.0</t>
  </si>
  <si>
    <t>31933.936</t>
  </si>
  <si>
    <t>3690451.0</t>
  </si>
  <si>
    <t>31935.641</t>
  </si>
  <si>
    <t>3690581.0</t>
  </si>
  <si>
    <t>31936.766</t>
  </si>
  <si>
    <t>3690707.0</t>
  </si>
  <si>
    <t>31937.856</t>
  </si>
  <si>
    <t>3690889.0</t>
  </si>
  <si>
    <t>31939.431</t>
  </si>
  <si>
    <t>3691114.0</t>
  </si>
  <si>
    <t>60456.0</t>
  </si>
  <si>
    <t>31941.378</t>
  </si>
  <si>
    <t>523.161</t>
  </si>
  <si>
    <t>3691327.0</t>
  </si>
  <si>
    <t>31943.222</t>
  </si>
  <si>
    <t>3691546.0</t>
  </si>
  <si>
    <t>31945.117</t>
  </si>
  <si>
    <t>3691724.0</t>
  </si>
  <si>
    <t>31946.657</t>
  </si>
  <si>
    <t>3691892.0</t>
  </si>
  <si>
    <t>31948.111</t>
  </si>
  <si>
    <t>3692084.0</t>
  </si>
  <si>
    <t>31949.772</t>
  </si>
  <si>
    <t>3692336.0</t>
  </si>
  <si>
    <t>31951.953</t>
  </si>
  <si>
    <t>3692617.0</t>
  </si>
  <si>
    <t>60461.0</t>
  </si>
  <si>
    <t>31954.385</t>
  </si>
  <si>
    <t>523.205</t>
  </si>
  <si>
    <t>3692914.0</t>
  </si>
  <si>
    <t>31956.955</t>
  </si>
  <si>
    <t>3693222.0</t>
  </si>
  <si>
    <t>31959.62</t>
  </si>
  <si>
    <t>3693608.0</t>
  </si>
  <si>
    <t>31962.96</t>
  </si>
  <si>
    <t>3693865.0</t>
  </si>
  <si>
    <t>31965.184</t>
  </si>
  <si>
    <t>3694121.0</t>
  </si>
  <si>
    <t>31967.4</t>
  </si>
  <si>
    <t>3694529.0</t>
  </si>
  <si>
    <t>31970.93</t>
  </si>
  <si>
    <t>3695068.0</t>
  </si>
  <si>
    <t>60467.0</t>
  </si>
  <si>
    <t>31975.595</t>
  </si>
  <si>
    <t>523.256</t>
  </si>
  <si>
    <t>3695652.0</t>
  </si>
  <si>
    <t>31980.648</t>
  </si>
  <si>
    <t>3696264.0</t>
  </si>
  <si>
    <t>31985.944</t>
  </si>
  <si>
    <t>3696793.0</t>
  </si>
  <si>
    <t>31990.522</t>
  </si>
  <si>
    <t>3697200.0</t>
  </si>
  <si>
    <t>31994.044</t>
  </si>
  <si>
    <t>523.334</t>
  </si>
  <si>
    <t>3697793.0</t>
  </si>
  <si>
    <t>60484.0</t>
  </si>
  <si>
    <t>31999.176</t>
  </si>
  <si>
    <t>3698509.0</t>
  </si>
  <si>
    <t>32005.372</t>
  </si>
  <si>
    <t>3699251.0</t>
  </si>
  <si>
    <t>32011.793</t>
  </si>
  <si>
    <t>523.603</t>
  </si>
  <si>
    <t>3700028.0</t>
  </si>
  <si>
    <t>32018.516</t>
  </si>
  <si>
    <t>3700876.0</t>
  </si>
  <si>
    <t>60518.0</t>
  </si>
  <si>
    <t>32025.855</t>
  </si>
  <si>
    <t>523.698</t>
  </si>
  <si>
    <t>3701743.0</t>
  </si>
  <si>
    <t>32033.357</t>
  </si>
  <si>
    <t>3702319.0</t>
  </si>
  <si>
    <t>60531.0</t>
  </si>
  <si>
    <t>32038.342</t>
  </si>
  <si>
    <t>523.81</t>
  </si>
  <si>
    <t>3703100.0</t>
  </si>
  <si>
    <t>32045.1</t>
  </si>
  <si>
    <t>523.906</t>
  </si>
  <si>
    <t>3704407.0</t>
  </si>
  <si>
    <t>60555.0</t>
  </si>
  <si>
    <t>32056.411</t>
  </si>
  <si>
    <t>524.018</t>
  </si>
  <si>
    <t>133007.0</t>
  </si>
  <si>
    <t>3705649.0</t>
  </si>
  <si>
    <t>32067.158</t>
  </si>
  <si>
    <t>524.105</t>
  </si>
  <si>
    <t>3706951.0</t>
  </si>
  <si>
    <t>32078.425</t>
  </si>
  <si>
    <t>524.217</t>
  </si>
  <si>
    <t>3708271.0</t>
  </si>
  <si>
    <t>32089.848</t>
  </si>
  <si>
    <t>524.338</t>
  </si>
  <si>
    <t>3709386.0</t>
  </si>
  <si>
    <t>60602.0</t>
  </si>
  <si>
    <t>32099.497</t>
  </si>
  <si>
    <t>524.425</t>
  </si>
  <si>
    <t>3710145.0</t>
  </si>
  <si>
    <t>32106.065</t>
  </si>
  <si>
    <t>524.494</t>
  </si>
  <si>
    <t>3711268.0</t>
  </si>
  <si>
    <t>32115.783</t>
  </si>
  <si>
    <t>524.598</t>
  </si>
  <si>
    <t>3713131.0</t>
  </si>
  <si>
    <t>60625.0</t>
  </si>
  <si>
    <t>32131.904</t>
  </si>
  <si>
    <t>524.624</t>
  </si>
  <si>
    <t>3714770.0</t>
  </si>
  <si>
    <t>32146.088</t>
  </si>
  <si>
    <t>14.183</t>
  </si>
  <si>
    <t>524.745</t>
  </si>
  <si>
    <t>3716522.0</t>
  </si>
  <si>
    <t>32161.249</t>
  </si>
  <si>
    <t>3718467.0</t>
  </si>
  <si>
    <t>32178.08</t>
  </si>
  <si>
    <t>524.754</t>
  </si>
  <si>
    <t>3720054.0</t>
  </si>
  <si>
    <t>32191.813</t>
  </si>
  <si>
    <t>3721413.0</t>
  </si>
  <si>
    <t>32203.573</t>
  </si>
  <si>
    <t>3723014.0</t>
  </si>
  <si>
    <t>32217.428</t>
  </si>
  <si>
    <t>3725382.0</t>
  </si>
  <si>
    <t>1750.143</t>
  </si>
  <si>
    <t>32237.92</t>
  </si>
  <si>
    <t>524.762</t>
  </si>
  <si>
    <t>3727970.0</t>
  </si>
  <si>
    <t>32260.315</t>
  </si>
  <si>
    <t>3730545.0</t>
  </si>
  <si>
    <t>32282.598</t>
  </si>
  <si>
    <t>3733101.0</t>
  </si>
  <si>
    <t>2090.571</t>
  </si>
  <si>
    <t>32304.717</t>
  </si>
  <si>
    <t>3735383.0</t>
  </si>
  <si>
    <t>32324.464</t>
  </si>
  <si>
    <t>19.747</t>
  </si>
  <si>
    <t>3737222.0</t>
  </si>
  <si>
    <t>2258.429</t>
  </si>
  <si>
    <t>32340.378</t>
  </si>
  <si>
    <t>3739160.0</t>
  </si>
  <si>
    <t>32357.149</t>
  </si>
  <si>
    <t>3741987.0</t>
  </si>
  <si>
    <t>2372.143</t>
  </si>
  <si>
    <t>32381.612</t>
  </si>
  <si>
    <t>3745375.0</t>
  </si>
  <si>
    <t>32410.931</t>
  </si>
  <si>
    <t>524.892</t>
  </si>
  <si>
    <t>3748979.0</t>
  </si>
  <si>
    <t>32442.118</t>
  </si>
  <si>
    <t>525.013</t>
  </si>
  <si>
    <t>3752534.0</t>
  </si>
  <si>
    <t>2776.143</t>
  </si>
  <si>
    <t>60683.0</t>
  </si>
  <si>
    <t>32472.882</t>
  </si>
  <si>
    <t>525.126</t>
  </si>
  <si>
    <t>3755403.0</t>
  </si>
  <si>
    <t>32497.709</t>
  </si>
  <si>
    <t>525.221</t>
  </si>
  <si>
    <t>3757762.0</t>
  </si>
  <si>
    <t>2934.286</t>
  </si>
  <si>
    <t>32518.123</t>
  </si>
  <si>
    <t>3760488.0</t>
  </si>
  <si>
    <t>3046.857</t>
  </si>
  <si>
    <t>32541.712</t>
  </si>
  <si>
    <t>3764346.0</t>
  </si>
  <si>
    <t>32575.098</t>
  </si>
  <si>
    <t>525.307</t>
  </si>
  <si>
    <t>3768474.0</t>
  </si>
  <si>
    <t>3299.857</t>
  </si>
  <si>
    <t>32610.82</t>
  </si>
  <si>
    <t>28.556</t>
  </si>
  <si>
    <t>3772468.0</t>
  </si>
  <si>
    <t>3355.571</t>
  </si>
  <si>
    <t>60719.0</t>
  </si>
  <si>
    <t>32645.382</t>
  </si>
  <si>
    <t>525.437</t>
  </si>
  <si>
    <t>3776627.0</t>
  </si>
  <si>
    <t>3441.857</t>
  </si>
  <si>
    <t>32681.373</t>
  </si>
  <si>
    <t>525.506</t>
  </si>
  <si>
    <t>3780178.0</t>
  </si>
  <si>
    <t>32712.102</t>
  </si>
  <si>
    <t>525.593</t>
  </si>
  <si>
    <t>3782822.0</t>
  </si>
  <si>
    <t>32734.982</t>
  </si>
  <si>
    <t>525.697</t>
  </si>
  <si>
    <t>3785869.0</t>
  </si>
  <si>
    <t>3625.857</t>
  </si>
  <si>
    <t>32761.349</t>
  </si>
  <si>
    <t>26.367</t>
  </si>
  <si>
    <t>525.809</t>
  </si>
  <si>
    <t>3790309.0</t>
  </si>
  <si>
    <t>32799.771</t>
  </si>
  <si>
    <t>525.904</t>
  </si>
  <si>
    <t>3795008.0</t>
  </si>
  <si>
    <t>32840.434</t>
  </si>
  <si>
    <t>40.663</t>
  </si>
  <si>
    <t>32.802</t>
  </si>
  <si>
    <t>525.913</t>
  </si>
  <si>
    <t>3799334.0</t>
  </si>
  <si>
    <t>32877.87</t>
  </si>
  <si>
    <t>33.212</t>
  </si>
  <si>
    <t>526.043</t>
  </si>
  <si>
    <t>3803955.0</t>
  </si>
  <si>
    <t>32917.858</t>
  </si>
  <si>
    <t>526.199</t>
  </si>
  <si>
    <t>3808156.0</t>
  </si>
  <si>
    <t>3996.857</t>
  </si>
  <si>
    <t>32954.212</t>
  </si>
  <si>
    <t>526.458</t>
  </si>
  <si>
    <t>3810772.0</t>
  </si>
  <si>
    <t>32976.849</t>
  </si>
  <si>
    <t>22.638</t>
  </si>
  <si>
    <t>526.692</t>
  </si>
  <si>
    <t>3813952.0</t>
  </si>
  <si>
    <t>4011.857</t>
  </si>
  <si>
    <t>33004.368</t>
  </si>
  <si>
    <t>526.908</t>
  </si>
  <si>
    <t>3818480.0</t>
  </si>
  <si>
    <t>4024.429</t>
  </si>
  <si>
    <t>33043.551</t>
  </si>
  <si>
    <t>39.183</t>
  </si>
  <si>
    <t>34.826</t>
  </si>
  <si>
    <t>527.142</t>
  </si>
  <si>
    <t>3823084.0</t>
  </si>
  <si>
    <t>4010.857</t>
  </si>
  <si>
    <t>33083.392</t>
  </si>
  <si>
    <t>3827758.0</t>
  </si>
  <si>
    <t>4060.571</t>
  </si>
  <si>
    <t>33123.839</t>
  </si>
  <si>
    <t>527.8</t>
  </si>
  <si>
    <t>3831941.0</t>
  </si>
  <si>
    <t>33160.037</t>
  </si>
  <si>
    <t>36.198</t>
  </si>
  <si>
    <t>528.18</t>
  </si>
  <si>
    <t>3835422.0</t>
  </si>
  <si>
    <t>3895.143</t>
  </si>
  <si>
    <t>33190.16</t>
  </si>
  <si>
    <t>528.544</t>
  </si>
  <si>
    <t>3838062.0</t>
  </si>
  <si>
    <t>33213.006</t>
  </si>
  <si>
    <t>528.968</t>
  </si>
  <si>
    <t>3840943.0</t>
  </si>
  <si>
    <t>3855.857</t>
  </si>
  <si>
    <t>61173.0</t>
  </si>
  <si>
    <t>33237.937</t>
  </si>
  <si>
    <t>3844708.0</t>
  </si>
  <si>
    <t>3746.857</t>
  </si>
  <si>
    <t>33270.518</t>
  </si>
  <si>
    <t>529.781</t>
  </si>
  <si>
    <t>3848449.0</t>
  </si>
  <si>
    <t>3623.571</t>
  </si>
  <si>
    <t>61261.0</t>
  </si>
  <si>
    <t>33302.891</t>
  </si>
  <si>
    <t>31.357</t>
  </si>
  <si>
    <t>530.127</t>
  </si>
  <si>
    <t>3852170.0</t>
  </si>
  <si>
    <t>61308.0</t>
  </si>
  <si>
    <t>33335.091</t>
  </si>
  <si>
    <t>530.534</t>
  </si>
  <si>
    <t>3855804.0</t>
  </si>
  <si>
    <t>61357.0</t>
  </si>
  <si>
    <t>33366.538</t>
  </si>
  <si>
    <t>530.958</t>
  </si>
  <si>
    <t>3858838.0</t>
  </si>
  <si>
    <t>3345.143</t>
  </si>
  <si>
    <t>33392.793</t>
  </si>
  <si>
    <t>531.209</t>
  </si>
  <si>
    <t>3860537.0</t>
  </si>
  <si>
    <t>33407.495</t>
  </si>
  <si>
    <t>531.555</t>
  </si>
  <si>
    <t>3864034.0</t>
  </si>
  <si>
    <t>33437.757</t>
  </si>
  <si>
    <t>28.546</t>
  </si>
  <si>
    <t>531.988</t>
  </si>
  <si>
    <t>3867071.0</t>
  </si>
  <si>
    <t>33464.038</t>
  </si>
  <si>
    <t>532.36</t>
  </si>
  <si>
    <t>3869976.0</t>
  </si>
  <si>
    <t>61559.0</t>
  </si>
  <si>
    <t>33489.176</t>
  </si>
  <si>
    <t>26.612</t>
  </si>
  <si>
    <t>532.706</t>
  </si>
  <si>
    <t>3872405.0</t>
  </si>
  <si>
    <t>2890.714</t>
  </si>
  <si>
    <t>33510.196</t>
  </si>
  <si>
    <t>533.173</t>
  </si>
  <si>
    <t>3874641.0</t>
  </si>
  <si>
    <t>33529.545</t>
  </si>
  <si>
    <t>19.349</t>
  </si>
  <si>
    <t>533.641</t>
  </si>
  <si>
    <t>3877110.0</t>
  </si>
  <si>
    <t>33550.911</t>
  </si>
  <si>
    <t>21.366</t>
  </si>
  <si>
    <t>534.099</t>
  </si>
  <si>
    <t>3878734.0</t>
  </si>
  <si>
    <t>2599.571</t>
  </si>
  <si>
    <t>33564.964</t>
  </si>
  <si>
    <t>3880229.0</t>
  </si>
  <si>
    <t>33577.902</t>
  </si>
  <si>
    <t>12.937</t>
  </si>
  <si>
    <t>534.913</t>
  </si>
  <si>
    <t>3883957.0</t>
  </si>
  <si>
    <t>2412.286</t>
  </si>
  <si>
    <t>33610.162</t>
  </si>
  <si>
    <t>535.346</t>
  </si>
  <si>
    <t>3886395.0</t>
  </si>
  <si>
    <t>33631.26</t>
  </si>
  <si>
    <t>535.744</t>
  </si>
  <si>
    <t>3889160.0</t>
  </si>
  <si>
    <t>2393.571</t>
  </si>
  <si>
    <t>61962.0</t>
  </si>
  <si>
    <t>33655.187</t>
  </si>
  <si>
    <t>536.194</t>
  </si>
  <si>
    <t>3891418.0</t>
  </si>
  <si>
    <t>2396.714</t>
  </si>
  <si>
    <t>62011.0</t>
  </si>
  <si>
    <t>33674.727</t>
  </si>
  <si>
    <t>536.618</t>
  </si>
  <si>
    <t>3893573.0</t>
  </si>
  <si>
    <t>2351.857</t>
  </si>
  <si>
    <t>62062.0</t>
  </si>
  <si>
    <t>33693.375</t>
  </si>
  <si>
    <t>537.059</t>
  </si>
  <si>
    <t>3894840.0</t>
  </si>
  <si>
    <t>33704.339</t>
  </si>
  <si>
    <t>537.544</t>
  </si>
  <si>
    <t>3896541.0</t>
  </si>
  <si>
    <t>33719.059</t>
  </si>
  <si>
    <t>537.968</t>
  </si>
  <si>
    <t>3898882.0</t>
  </si>
  <si>
    <t>33739.317</t>
  </si>
  <si>
    <t>538.305</t>
  </si>
  <si>
    <t>3901033.0</t>
  </si>
  <si>
    <t>33757.931</t>
  </si>
  <si>
    <t>18.614</t>
  </si>
  <si>
    <t>538.677</t>
  </si>
  <si>
    <t>3904133.0</t>
  </si>
  <si>
    <t>33784.757</t>
  </si>
  <si>
    <t>539.015</t>
  </si>
  <si>
    <t>3906269.0</t>
  </si>
  <si>
    <t>2121.571</t>
  </si>
  <si>
    <t>33803.241</t>
  </si>
  <si>
    <t>539.153</t>
  </si>
  <si>
    <t>3908295.0</t>
  </si>
  <si>
    <t>33820.773</t>
  </si>
  <si>
    <t>3909772.0</t>
  </si>
  <si>
    <t>2133.143</t>
  </si>
  <si>
    <t>33833.555</t>
  </si>
  <si>
    <t>539.828</t>
  </si>
  <si>
    <t>94499.0</t>
  </si>
  <si>
    <t>3911487.0</t>
  </si>
  <si>
    <t>62416.0</t>
  </si>
  <si>
    <t>33848.395</t>
  </si>
  <si>
    <t>540.122</t>
  </si>
  <si>
    <t>3913536.0</t>
  </si>
  <si>
    <t>2093.429</t>
  </si>
  <si>
    <t>33866.127</t>
  </si>
  <si>
    <t>540.391</t>
  </si>
  <si>
    <t>3916162.0</t>
  </si>
  <si>
    <t>62479.0</t>
  </si>
  <si>
    <t>33888.851</t>
  </si>
  <si>
    <t>540.668</t>
  </si>
  <si>
    <t>3918329.0</t>
  </si>
  <si>
    <t>33907.603</t>
  </si>
  <si>
    <t>540.97</t>
  </si>
  <si>
    <t>3920693.0</t>
  </si>
  <si>
    <t>62549.0</t>
  </si>
  <si>
    <t>33928.06</t>
  </si>
  <si>
    <t>541.273</t>
  </si>
  <si>
    <t>3923727.0</t>
  </si>
  <si>
    <t>33954.315</t>
  </si>
  <si>
    <t>541.602</t>
  </si>
  <si>
    <t>3925326.0</t>
  </si>
  <si>
    <t>62620.0</t>
  </si>
  <si>
    <t>33968.152</t>
  </si>
  <si>
    <t>541.888</t>
  </si>
  <si>
    <t>3927120.0</t>
  </si>
  <si>
    <t>2233.286</t>
  </si>
  <si>
    <t>33983.677</t>
  </si>
  <si>
    <t>542.208</t>
  </si>
  <si>
    <t>3929819.0</t>
  </si>
  <si>
    <t>62695.0</t>
  </si>
  <si>
    <t>34007.033</t>
  </si>
  <si>
    <t>542.537</t>
  </si>
  <si>
    <t>3932155.0</t>
  </si>
  <si>
    <t>34027.248</t>
  </si>
  <si>
    <t>542.84</t>
  </si>
  <si>
    <t>3934778.0</t>
  </si>
  <si>
    <t>34049.946</t>
  </si>
  <si>
    <t>543.091</t>
  </si>
  <si>
    <t>3938203.0</t>
  </si>
  <si>
    <t>2501.429</t>
  </si>
  <si>
    <t>34079.585</t>
  </si>
  <si>
    <t>21.646</t>
  </si>
  <si>
    <t>543.359</t>
  </si>
  <si>
    <t>3940201.0</t>
  </si>
  <si>
    <t>34096.875</t>
  </si>
  <si>
    <t>20.366</t>
  </si>
  <si>
    <t>543.61</t>
  </si>
  <si>
    <t>3941656.0</t>
  </si>
  <si>
    <t>2332.857</t>
  </si>
  <si>
    <t>34109.466</t>
  </si>
  <si>
    <t>543.869</t>
  </si>
  <si>
    <t>3943153.0</t>
  </si>
  <si>
    <t>34122.42</t>
  </si>
  <si>
    <t>12.954</t>
  </si>
  <si>
    <t>544.155</t>
  </si>
  <si>
    <t>3945566.0</t>
  </si>
  <si>
    <t>2249.571</t>
  </si>
  <si>
    <t>62916.0</t>
  </si>
  <si>
    <t>34143.301</t>
  </si>
  <si>
    <t>544.449</t>
  </si>
  <si>
    <t>3948040.0</t>
  </si>
  <si>
    <t>34164.71</t>
  </si>
  <si>
    <t>544.717</t>
  </si>
  <si>
    <t>3951766.0</t>
  </si>
  <si>
    <t>62981.0</t>
  </si>
  <si>
    <t>34196.953</t>
  </si>
  <si>
    <t>32.243</t>
  </si>
  <si>
    <t>545.012</t>
  </si>
  <si>
    <t>3953886.0</t>
  </si>
  <si>
    <t>2240.429</t>
  </si>
  <si>
    <t>34215.299</t>
  </si>
  <si>
    <t>545.289</t>
  </si>
  <si>
    <t>3955758.0</t>
  </si>
  <si>
    <t>63042.0</t>
  </si>
  <si>
    <t>34231.498</t>
  </si>
  <si>
    <t>545.539</t>
  </si>
  <si>
    <t>124367.0</t>
  </si>
  <si>
    <t>3957112.0</t>
  </si>
  <si>
    <t>34243.215</t>
  </si>
  <si>
    <t>545.851</t>
  </si>
  <si>
    <t>3958786.0</t>
  </si>
  <si>
    <t>63111.0</t>
  </si>
  <si>
    <t>34257.701</t>
  </si>
  <si>
    <t>546.137</t>
  </si>
  <si>
    <t>3961349.0</t>
  </si>
  <si>
    <t>2254.714</t>
  </si>
  <si>
    <t>34279.881</t>
  </si>
  <si>
    <t>546.465</t>
  </si>
  <si>
    <t>3963666.0</t>
  </si>
  <si>
    <t>63191.0</t>
  </si>
  <si>
    <t>34299.931</t>
  </si>
  <si>
    <t>19.317</t>
  </si>
  <si>
    <t>546.829</t>
  </si>
  <si>
    <t>3965865.0</t>
  </si>
  <si>
    <t>34318.96</t>
  </si>
  <si>
    <t>547.166</t>
  </si>
  <si>
    <t>3967861.0</t>
  </si>
  <si>
    <t>34336.233</t>
  </si>
  <si>
    <t>17.273</t>
  </si>
  <si>
    <t>547.461</t>
  </si>
  <si>
    <t>3969987.0</t>
  </si>
  <si>
    <t>2032.714</t>
  </si>
  <si>
    <t>34354.63</t>
  </si>
  <si>
    <t>3971455.0</t>
  </si>
  <si>
    <t>34367.334</t>
  </si>
  <si>
    <t>548.023</t>
  </si>
  <si>
    <t>3973091.0</t>
  </si>
  <si>
    <t>63363.0</t>
  </si>
  <si>
    <t>34381.491</t>
  </si>
  <si>
    <t>548.317</t>
  </si>
  <si>
    <t>3975884.0</t>
  </si>
  <si>
    <t>2076.429</t>
  </si>
  <si>
    <t>34405.661</t>
  </si>
  <si>
    <t>17.969</t>
  </si>
  <si>
    <t>3978354.0</t>
  </si>
  <si>
    <t>34427.035</t>
  </si>
  <si>
    <t>548.975</t>
  </si>
  <si>
    <t>3980629.0</t>
  </si>
  <si>
    <t>2109.143</t>
  </si>
  <si>
    <t>34446.722</t>
  </si>
  <si>
    <t>3982965.0</t>
  </si>
  <si>
    <t>63510.0</t>
  </si>
  <si>
    <t>34466.937</t>
  </si>
  <si>
    <t>549.589</t>
  </si>
  <si>
    <t>3984815.0</t>
  </si>
  <si>
    <t>34482.946</t>
  </si>
  <si>
    <t>549.91</t>
  </si>
  <si>
    <t>3986028.0</t>
  </si>
  <si>
    <t>2081.857</t>
  </si>
  <si>
    <t>34493.443</t>
  </si>
  <si>
    <t>550.204</t>
  </si>
  <si>
    <t>60767.0</t>
  </si>
  <si>
    <t>3987316.0</t>
  </si>
  <si>
    <t>2032.143</t>
  </si>
  <si>
    <t>63625.0</t>
  </si>
  <si>
    <t>34504.588</t>
  </si>
  <si>
    <t>550.585</t>
  </si>
  <si>
    <t>3989556.0</t>
  </si>
  <si>
    <t>1953.143</t>
  </si>
  <si>
    <t>63669.0</t>
  </si>
  <si>
    <t>34523.972</t>
  </si>
  <si>
    <t>550.965</t>
  </si>
  <si>
    <t>3991441.0</t>
  </si>
  <si>
    <t>34540.284</t>
  </si>
  <si>
    <t>551.285</t>
  </si>
  <si>
    <t>3993148.0</t>
  </si>
  <si>
    <t>34555.056</t>
  </si>
  <si>
    <t>551.597</t>
  </si>
  <si>
    <t>3994634.0</t>
  </si>
  <si>
    <t>34567.915</t>
  </si>
  <si>
    <t>551.917</t>
  </si>
  <si>
    <t>3995967.0</t>
  </si>
  <si>
    <t>34579.451</t>
  </si>
  <si>
    <t>3996818.0</t>
  </si>
  <si>
    <t>63846.0</t>
  </si>
  <si>
    <t>34586.815</t>
  </si>
  <si>
    <t>3997941.0</t>
  </si>
  <si>
    <t>1517.857</t>
  </si>
  <si>
    <t>34596.533</t>
  </si>
  <si>
    <t>552.817</t>
  </si>
  <si>
    <t>3999226.0</t>
  </si>
  <si>
    <t>63921.0</t>
  </si>
  <si>
    <t>34607.653</t>
  </si>
  <si>
    <t>553.146</t>
  </si>
  <si>
    <t>4000783.0</t>
  </si>
  <si>
    <t>34621.126</t>
  </si>
  <si>
    <t>553.475</t>
  </si>
  <si>
    <t>4002080.0</t>
  </si>
  <si>
    <t>34632.35</t>
  </si>
  <si>
    <t>553.786</t>
  </si>
  <si>
    <t>4003459.0</t>
  </si>
  <si>
    <t>34644.283</t>
  </si>
  <si>
    <t>4004465.0</t>
  </si>
  <si>
    <t>34652.989</t>
  </si>
  <si>
    <t>554.47</t>
  </si>
  <si>
    <t>4005157.0</t>
  </si>
  <si>
    <t>34658.977</t>
  </si>
  <si>
    <t>554.773</t>
  </si>
  <si>
    <t>4005840.0</t>
  </si>
  <si>
    <t>34664.887</t>
  </si>
  <si>
    <t>555.084</t>
  </si>
  <si>
    <t>4006635.0</t>
  </si>
  <si>
    <t>34671.767</t>
  </si>
  <si>
    <t>555.379</t>
  </si>
  <si>
    <t>4007318.0</t>
  </si>
  <si>
    <t>64211.0</t>
  </si>
  <si>
    <t>34677.677</t>
  </si>
  <si>
    <t>555.656</t>
  </si>
  <si>
    <t>4008550.0</t>
  </si>
  <si>
    <t>34688.339</t>
  </si>
  <si>
    <t>555.906</t>
  </si>
  <si>
    <t>4009466.0</t>
  </si>
  <si>
    <t>64274.0</t>
  </si>
  <si>
    <t>34696.265</t>
  </si>
  <si>
    <t>556.201</t>
  </si>
  <si>
    <t>4011026.0</t>
  </si>
  <si>
    <t>64291.0</t>
  </si>
  <si>
    <t>34709.765</t>
  </si>
  <si>
    <t>556.348</t>
  </si>
  <si>
    <t>4011625.0</t>
  </si>
  <si>
    <t>34714.948</t>
  </si>
  <si>
    <t>556.408</t>
  </si>
  <si>
    <t>4012868.0</t>
  </si>
  <si>
    <t>34725.705</t>
  </si>
  <si>
    <t>556.616</t>
  </si>
  <si>
    <t>4014039.0</t>
  </si>
  <si>
    <t>64329.0</t>
  </si>
  <si>
    <t>34735.838</t>
  </si>
  <si>
    <t>556.677</t>
  </si>
  <si>
    <t>4015266.0</t>
  </si>
  <si>
    <t>64355.0</t>
  </si>
  <si>
    <t>34746.456</t>
  </si>
  <si>
    <t>556.902</t>
  </si>
  <si>
    <t>4016401.0</t>
  </si>
  <si>
    <t>34756.278</t>
  </si>
  <si>
    <t>557.135</t>
  </si>
  <si>
    <t>4018253.0</t>
  </si>
  <si>
    <t>1255.286</t>
  </si>
  <si>
    <t>34772.304</t>
  </si>
  <si>
    <t>557.179</t>
  </si>
  <si>
    <t>4019163.0</t>
  </si>
  <si>
    <t>64405.0</t>
  </si>
  <si>
    <t>34780.179</t>
  </si>
  <si>
    <t>557.334</t>
  </si>
  <si>
    <t>4020240.0</t>
  </si>
  <si>
    <t>34789.499</t>
  </si>
  <si>
    <t>557.464</t>
  </si>
  <si>
    <t>4020965.0</t>
  </si>
  <si>
    <t>34795.773</t>
  </si>
  <si>
    <t>557.568</t>
  </si>
  <si>
    <t>4022127.0</t>
  </si>
  <si>
    <t>34805.828</t>
  </si>
  <si>
    <t>557.646</t>
  </si>
  <si>
    <t>4023798.0</t>
  </si>
  <si>
    <t>34820.289</t>
  </si>
  <si>
    <t>4024956.0</t>
  </si>
  <si>
    <t>34830.309</t>
  </si>
  <si>
    <t>557.879</t>
  </si>
  <si>
    <t>4025917.0</t>
  </si>
  <si>
    <t>64476.0</t>
  </si>
  <si>
    <t>34838.625</t>
  </si>
  <si>
    <t>557.949</t>
  </si>
  <si>
    <t>4026895.0</t>
  </si>
  <si>
    <t>34847.089</t>
  </si>
  <si>
    <t>558.027</t>
  </si>
  <si>
    <t>4027469.0</t>
  </si>
  <si>
    <t>64500.0</t>
  </si>
  <si>
    <t>34852.056</t>
  </si>
  <si>
    <t>558.156</t>
  </si>
  <si>
    <t>4028187.0</t>
  </si>
  <si>
    <t>64504.0</t>
  </si>
  <si>
    <t>34858.269</t>
  </si>
  <si>
    <t>4029201.0</t>
  </si>
  <si>
    <t>34867.044</t>
  </si>
  <si>
    <t>558.364</t>
  </si>
  <si>
    <t>4030572.0</t>
  </si>
  <si>
    <t>34878.908</t>
  </si>
  <si>
    <t>558.572</t>
  </si>
  <si>
    <t>4032326.0</t>
  </si>
  <si>
    <t>34894.086</t>
  </si>
  <si>
    <t>558.771</t>
  </si>
  <si>
    <t>4033682.0</t>
  </si>
  <si>
    <t>34905.821</t>
  </si>
  <si>
    <t>558.97</t>
  </si>
  <si>
    <t>4034658.0</t>
  </si>
  <si>
    <t>34914.266</t>
  </si>
  <si>
    <t>559.091</t>
  </si>
  <si>
    <t>4035487.0</t>
  </si>
  <si>
    <t>64620.0</t>
  </si>
  <si>
    <t>34921.44</t>
  </si>
  <si>
    <t>559.195</t>
  </si>
  <si>
    <t>4036277.0</t>
  </si>
  <si>
    <t>34928.277</t>
  </si>
  <si>
    <t>559.377</t>
  </si>
  <si>
    <t>34939.267</t>
  </si>
  <si>
    <t>559.524</t>
  </si>
  <si>
    <t>4038716.0</t>
  </si>
  <si>
    <t>34949.383</t>
  </si>
  <si>
    <t>559.731</t>
  </si>
  <si>
    <t>34960.304</t>
  </si>
  <si>
    <t>559.896</t>
  </si>
  <si>
    <t>4041023.0</t>
  </si>
  <si>
    <t>34969.347</t>
  </si>
  <si>
    <t>560.103</t>
  </si>
  <si>
    <t>4042182.0</t>
  </si>
  <si>
    <t>34979.376</t>
  </si>
  <si>
    <t>560.32</t>
  </si>
  <si>
    <t>4042936.0</t>
  </si>
  <si>
    <t>34985.901</t>
  </si>
  <si>
    <t>560.493</t>
  </si>
  <si>
    <t>4044000.0</t>
  </si>
  <si>
    <t>34995.108</t>
  </si>
  <si>
    <t>560.701</t>
  </si>
  <si>
    <t>4045358.0</t>
  </si>
  <si>
    <t>35006.86</t>
  </si>
  <si>
    <t>560.926</t>
  </si>
  <si>
    <t>4046849.0</t>
  </si>
  <si>
    <t>64845.0</t>
  </si>
  <si>
    <t>35019.762</t>
  </si>
  <si>
    <t>561.142</t>
  </si>
  <si>
    <t>4047878.0</t>
  </si>
  <si>
    <t>35028.667</t>
  </si>
  <si>
    <t>4049042.0</t>
  </si>
  <si>
    <t>64880.0</t>
  </si>
  <si>
    <t>35038.74</t>
  </si>
  <si>
    <t>4050045.0</t>
  </si>
  <si>
    <t>64902.0</t>
  </si>
  <si>
    <t>35047.419</t>
  </si>
  <si>
    <t>561.635</t>
  </si>
  <si>
    <t>4050866.0</t>
  </si>
  <si>
    <t>64921.0</t>
  </si>
  <si>
    <t>35054.524</t>
  </si>
  <si>
    <t>561.8</t>
  </si>
  <si>
    <t>4051754.0</t>
  </si>
  <si>
    <t>35062.208</t>
  </si>
  <si>
    <t>561.999</t>
  </si>
  <si>
    <t>4052967.0</t>
  </si>
  <si>
    <t>35072.705</t>
  </si>
  <si>
    <t>562.206</t>
  </si>
  <si>
    <t>4054159.0</t>
  </si>
  <si>
    <t>35083.02</t>
  </si>
  <si>
    <t>562.44</t>
  </si>
  <si>
    <t>4055396.0</t>
  </si>
  <si>
    <t>35093.725</t>
  </si>
  <si>
    <t>562.777</t>
  </si>
  <si>
    <t>4056239.0</t>
  </si>
  <si>
    <t>35101.02</t>
  </si>
  <si>
    <t>563.037</t>
  </si>
  <si>
    <t>4057129.0</t>
  </si>
  <si>
    <t>35108.721</t>
  </si>
  <si>
    <t>563.297</t>
  </si>
  <si>
    <t>4057629.0</t>
  </si>
  <si>
    <t>65127.0</t>
  </si>
  <si>
    <t>35113.048</t>
  </si>
  <si>
    <t>563.582</t>
  </si>
  <si>
    <t>4058465.0</t>
  </si>
  <si>
    <t>65142.0</t>
  </si>
  <si>
    <t>35120.282</t>
  </si>
  <si>
    <t>563.712</t>
  </si>
  <si>
    <t>4059369.0</t>
  </si>
  <si>
    <t>35128.105</t>
  </si>
  <si>
    <t>563.972</t>
  </si>
  <si>
    <t>4060236.0</t>
  </si>
  <si>
    <t>65193.0</t>
  </si>
  <si>
    <t>35135.608</t>
  </si>
  <si>
    <t>564.153</t>
  </si>
  <si>
    <t>4060960.0</t>
  </si>
  <si>
    <t>65215.0</t>
  </si>
  <si>
    <t>35141.873</t>
  </si>
  <si>
    <t>564.344</t>
  </si>
  <si>
    <t>4061663.0</t>
  </si>
  <si>
    <t>35147.957</t>
  </si>
  <si>
    <t>564.525</t>
  </si>
  <si>
    <t>4062191.0</t>
  </si>
  <si>
    <t>65262.0</t>
  </si>
  <si>
    <t>35152.526</t>
  </si>
  <si>
    <t>564.75</t>
  </si>
  <si>
    <t>4062511.0</t>
  </si>
  <si>
    <t>35155.295</t>
  </si>
  <si>
    <t>564.932</t>
  </si>
  <si>
    <t>4062659.0</t>
  </si>
  <si>
    <t>35156.576</t>
  </si>
  <si>
    <t>565.157</t>
  </si>
  <si>
    <t>4063316.0</t>
  </si>
  <si>
    <t>35162.261</t>
  </si>
  <si>
    <t>565.356</t>
  </si>
  <si>
    <t>4063816.0</t>
  </si>
  <si>
    <t>35166.588</t>
  </si>
  <si>
    <t>565.59</t>
  </si>
  <si>
    <t>4064443.0</t>
  </si>
  <si>
    <t>35172.014</t>
  </si>
  <si>
    <t>565.815</t>
  </si>
  <si>
    <t>4064779.0</t>
  </si>
  <si>
    <t>35174.921</t>
  </si>
  <si>
    <t>565.919</t>
  </si>
  <si>
    <t>4065173.0</t>
  </si>
  <si>
    <t>65415.0</t>
  </si>
  <si>
    <t>35178.331</t>
  </si>
  <si>
    <t>566.074</t>
  </si>
  <si>
    <t>566.248</t>
  </si>
  <si>
    <t>4065569.0</t>
  </si>
  <si>
    <t>65445.0</t>
  </si>
  <si>
    <t>35181.758</t>
  </si>
  <si>
    <t>566.334</t>
  </si>
  <si>
    <t>4065910.0</t>
  </si>
  <si>
    <t>65451.0</t>
  </si>
  <si>
    <t>35184.708</t>
  </si>
  <si>
    <t>4066527.0</t>
  </si>
  <si>
    <t>35190.048</t>
  </si>
  <si>
    <t>566.412</t>
  </si>
  <si>
    <t>4067170.0</t>
  </si>
  <si>
    <t>35195.612</t>
  </si>
  <si>
    <t>566.498</t>
  </si>
  <si>
    <t>4067678.0</t>
  </si>
  <si>
    <t>35200.008</t>
  </si>
  <si>
    <t>566.602</t>
  </si>
  <si>
    <t>4068054.0</t>
  </si>
  <si>
    <t>35203.262</t>
  </si>
  <si>
    <t>566.689</t>
  </si>
  <si>
    <t>4068425.0</t>
  </si>
  <si>
    <t>65498.0</t>
  </si>
  <si>
    <t>35206.472</t>
  </si>
  <si>
    <t>566.793</t>
  </si>
  <si>
    <t>4068802.0</t>
  </si>
  <si>
    <t>35209.735</t>
  </si>
  <si>
    <t>566.888</t>
  </si>
  <si>
    <t>4069147.0</t>
  </si>
  <si>
    <t>35212.72</t>
  </si>
  <si>
    <t>567.035</t>
  </si>
  <si>
    <t>4069734.0</t>
  </si>
  <si>
    <t>65553.0</t>
  </si>
  <si>
    <t>35217.8</t>
  </si>
  <si>
    <t>567.269</t>
  </si>
  <si>
    <t>4070136.0</t>
  </si>
  <si>
    <t>35221.278</t>
  </si>
  <si>
    <t>567.459</t>
  </si>
  <si>
    <t>4070287.0</t>
  </si>
  <si>
    <t>35222.585</t>
  </si>
  <si>
    <t>567.589</t>
  </si>
  <si>
    <t>4070591.0</t>
  </si>
  <si>
    <t>35225.216</t>
  </si>
  <si>
    <t>567.796</t>
  </si>
  <si>
    <t>4070675.0</t>
  </si>
  <si>
    <t>35225.943</t>
  </si>
  <si>
    <t>4071013.0</t>
  </si>
  <si>
    <t>65637.0</t>
  </si>
  <si>
    <t>35228.868</t>
  </si>
  <si>
    <t>567.996</t>
  </si>
  <si>
    <t>4071151.0</t>
  </si>
  <si>
    <t>65654.0</t>
  </si>
  <si>
    <t>35230.062</t>
  </si>
  <si>
    <t>4071445.0</t>
  </si>
  <si>
    <t>65674.0</t>
  </si>
  <si>
    <t>35232.606</t>
  </si>
  <si>
    <t>568.316</t>
  </si>
  <si>
    <t>4071540.0</t>
  </si>
  <si>
    <t>35233.428</t>
  </si>
  <si>
    <t>568.368</t>
  </si>
  <si>
    <t>4071963.0</t>
  </si>
  <si>
    <t>35237.089</t>
  </si>
  <si>
    <t>568.489</t>
  </si>
  <si>
    <t>4072035.0</t>
  </si>
  <si>
    <t>35237.712</t>
  </si>
  <si>
    <t>4072188.0</t>
  </si>
  <si>
    <t>65726.0</t>
  </si>
  <si>
    <t>35239.036</t>
  </si>
  <si>
    <t>568.766</t>
  </si>
  <si>
    <t>4072261.0</t>
  </si>
  <si>
    <t>65730.0</t>
  </si>
  <si>
    <t>35239.667</t>
  </si>
  <si>
    <t>4072488.0</t>
  </si>
  <si>
    <t>65735.0</t>
  </si>
  <si>
    <t>35241.632</t>
  </si>
  <si>
    <t>568.844</t>
  </si>
  <si>
    <t>4072592.0</t>
  </si>
  <si>
    <t>65753.0</t>
  </si>
  <si>
    <t>35242.532</t>
  </si>
  <si>
    <t>568.999</t>
  </si>
  <si>
    <t>4072844.0</t>
  </si>
  <si>
    <t>35244.712</t>
  </si>
  <si>
    <t>569.034</t>
  </si>
  <si>
    <t>4072911.0</t>
  </si>
  <si>
    <t>65767.0</t>
  </si>
  <si>
    <t>35245.292</t>
  </si>
  <si>
    <t>569.12</t>
  </si>
  <si>
    <t>4073216.0</t>
  </si>
  <si>
    <t>35247.932</t>
  </si>
  <si>
    <t>569.19</t>
  </si>
  <si>
    <t>4073203.0</t>
  </si>
  <si>
    <t>35247.819</t>
  </si>
  <si>
    <t>569.224</t>
  </si>
  <si>
    <t>4073454.0</t>
  </si>
  <si>
    <t>35249.991</t>
  </si>
  <si>
    <t>569.423</t>
  </si>
  <si>
    <t>4073504.0</t>
  </si>
  <si>
    <t>65810.0</t>
  </si>
  <si>
    <t>35250.424</t>
  </si>
  <si>
    <t>569.493</t>
  </si>
  <si>
    <t>4073706.0</t>
  </si>
  <si>
    <t>35252.172</t>
  </si>
  <si>
    <t>569.614</t>
  </si>
  <si>
    <t>4073739.0</t>
  </si>
  <si>
    <t>35252.457</t>
  </si>
  <si>
    <t>569.744</t>
  </si>
  <si>
    <t>4073826.0</t>
  </si>
  <si>
    <t>65851.0</t>
  </si>
  <si>
    <t>35253.21</t>
  </si>
  <si>
    <t>4073851.0</t>
  </si>
  <si>
    <t>35253.427</t>
  </si>
  <si>
    <t>4073980.0</t>
  </si>
  <si>
    <t>35254.543</t>
  </si>
  <si>
    <t>570.055</t>
  </si>
  <si>
    <t>4074095.0</t>
  </si>
  <si>
    <t>35255.538</t>
  </si>
  <si>
    <t>570.15</t>
  </si>
  <si>
    <t>4074299.0</t>
  </si>
  <si>
    <t>35257.303</t>
  </si>
  <si>
    <t>570.306</t>
  </si>
  <si>
    <t>4074339.0</t>
  </si>
  <si>
    <t>35257.649</t>
  </si>
  <si>
    <t>570.479</t>
  </si>
  <si>
    <t>4074563.0</t>
  </si>
  <si>
    <t>35259.588</t>
  </si>
  <si>
    <t>570.6</t>
  </si>
  <si>
    <t>4074691.0</t>
  </si>
  <si>
    <t>35260.696</t>
  </si>
  <si>
    <t>570.695</t>
  </si>
  <si>
    <t>4074838.0</t>
  </si>
  <si>
    <t>35261.968</t>
  </si>
  <si>
    <t>570.773</t>
  </si>
  <si>
    <t>4074821.0</t>
  </si>
  <si>
    <t>65968.0</t>
  </si>
  <si>
    <t>35261.821</t>
  </si>
  <si>
    <t>570.86</t>
  </si>
  <si>
    <t>4075049.0</t>
  </si>
  <si>
    <t>35263.794</t>
  </si>
  <si>
    <t>4075073.0</t>
  </si>
  <si>
    <t>35264.001</t>
  </si>
  <si>
    <t>571.128</t>
  </si>
  <si>
    <t>4075259.0</t>
  </si>
  <si>
    <t>35265.611</t>
  </si>
  <si>
    <t>571.189</t>
  </si>
  <si>
    <t>4075324.0</t>
  </si>
  <si>
    <t>35266.173</t>
  </si>
  <si>
    <t>571.206</t>
  </si>
  <si>
    <t>4075524.0</t>
  </si>
  <si>
    <t>35267.904</t>
  </si>
  <si>
    <t>571.319</t>
  </si>
  <si>
    <t>4075545.0</t>
  </si>
  <si>
    <t>66030.0</t>
  </si>
  <si>
    <t>35268.086</t>
  </si>
  <si>
    <t>571.396</t>
  </si>
  <si>
    <t>4075611.0</t>
  </si>
  <si>
    <t>66039.0</t>
  </si>
  <si>
    <t>35268.657</t>
  </si>
  <si>
    <t>571.474</t>
  </si>
  <si>
    <t>4075757.0</t>
  </si>
  <si>
    <t>35269.92</t>
  </si>
  <si>
    <t>4075812.0</t>
  </si>
  <si>
    <t>66063.0</t>
  </si>
  <si>
    <t>35270.396</t>
  </si>
  <si>
    <t>571.682</t>
  </si>
  <si>
    <t>4076014.0</t>
  </si>
  <si>
    <t>66076.0</t>
  </si>
  <si>
    <t>35272.144</t>
  </si>
  <si>
    <t>571.794</t>
  </si>
  <si>
    <t>4076064.0</t>
  </si>
  <si>
    <t>35272.577</t>
  </si>
  <si>
    <t>571.855</t>
  </si>
  <si>
    <t>PCN</t>
  </si>
  <si>
    <t>Pitcairn</t>
  </si>
  <si>
    <t>POL</t>
  </si>
  <si>
    <t>Poland</t>
  </si>
  <si>
    <t>39857144.0</t>
  </si>
  <si>
    <t>19766.0</t>
  </si>
  <si>
    <t>46.717</t>
  </si>
  <si>
    <t>73.914</t>
  </si>
  <si>
    <t>130.591</t>
  </si>
  <si>
    <t>60.842</t>
  </si>
  <si>
    <t>139.875</t>
  </si>
  <si>
    <t>167.448</t>
  </si>
  <si>
    <t>173.971</t>
  </si>
  <si>
    <t>62.975</t>
  </si>
  <si>
    <t>180.695</t>
  </si>
  <si>
    <t>190.229</t>
  </si>
  <si>
    <t>62.699</t>
  </si>
  <si>
    <t>65.409</t>
  </si>
  <si>
    <t>210.226</t>
  </si>
  <si>
    <t>67.065</t>
  </si>
  <si>
    <t>219.333</t>
  </si>
  <si>
    <t>233.007</t>
  </si>
  <si>
    <t>240.685</t>
  </si>
  <si>
    <t>247.283</t>
  </si>
  <si>
    <t>73.111</t>
  </si>
  <si>
    <t>255.136</t>
  </si>
  <si>
    <t>87.939</t>
  </si>
  <si>
    <t>263.717</t>
  </si>
  <si>
    <t>77.753</t>
  </si>
  <si>
    <t>273.276</t>
  </si>
  <si>
    <t>12.394</t>
  </si>
  <si>
    <t>77.652</t>
  </si>
  <si>
    <t>282.835</t>
  </si>
  <si>
    <t>70.778</t>
  </si>
  <si>
    <t>291.466</t>
  </si>
  <si>
    <t>69.222</t>
  </si>
  <si>
    <t>306.545</t>
  </si>
  <si>
    <t>317.133</t>
  </si>
  <si>
    <t>15.656</t>
  </si>
  <si>
    <t>323.079</t>
  </si>
  <si>
    <t>328.799</t>
  </si>
  <si>
    <t>16.333</t>
  </si>
  <si>
    <t>69.975</t>
  </si>
  <si>
    <t>335.573</t>
  </si>
  <si>
    <t>343.552</t>
  </si>
  <si>
    <t>17.011</t>
  </si>
  <si>
    <t>351.405</t>
  </si>
  <si>
    <t>66.563</t>
  </si>
  <si>
    <t>362.068</t>
  </si>
  <si>
    <t>17.964</t>
  </si>
  <si>
    <t>369.821</t>
  </si>
  <si>
    <t>377.523</t>
  </si>
  <si>
    <t>385.527</t>
  </si>
  <si>
    <t>392.677</t>
  </si>
  <si>
    <t>401.333</t>
  </si>
  <si>
    <t>66.688</t>
  </si>
  <si>
    <t>409.613</t>
  </si>
  <si>
    <t>424.541</t>
  </si>
  <si>
    <t>431.642</t>
  </si>
  <si>
    <t>66.437</t>
  </si>
  <si>
    <t>441.953</t>
  </si>
  <si>
    <t>452.014</t>
  </si>
  <si>
    <t>64.706</t>
  </si>
  <si>
    <t>458.061</t>
  </si>
  <si>
    <t>22.957</t>
  </si>
  <si>
    <t>464.885</t>
  </si>
  <si>
    <t>23.208</t>
  </si>
  <si>
    <t>473.817</t>
  </si>
  <si>
    <t>62.473</t>
  </si>
  <si>
    <t>495.244</t>
  </si>
  <si>
    <t>505.38</t>
  </si>
  <si>
    <t>58.459</t>
  </si>
  <si>
    <t>24.638</t>
  </si>
  <si>
    <t>56.728</t>
  </si>
  <si>
    <t>525.151</t>
  </si>
  <si>
    <t>542.713</t>
  </si>
  <si>
    <t>553.828</t>
  </si>
  <si>
    <t>25.692</t>
  </si>
  <si>
    <t>563.839</t>
  </si>
  <si>
    <t>58.208</t>
  </si>
  <si>
    <t>580.95</t>
  </si>
  <si>
    <t>23571.0</t>
  </si>
  <si>
    <t>23786.0</t>
  </si>
  <si>
    <t>596.781</t>
  </si>
  <si>
    <t>53.541</t>
  </si>
  <si>
    <t>606.29</t>
  </si>
  <si>
    <t>26.946</t>
  </si>
  <si>
    <t>612.061</t>
  </si>
  <si>
    <t>55.674</t>
  </si>
  <si>
    <t>619.387</t>
  </si>
  <si>
    <t>53.943</t>
  </si>
  <si>
    <t>628.444</t>
  </si>
  <si>
    <t>637.527</t>
  </si>
  <si>
    <t>651.978</t>
  </si>
  <si>
    <t>666.405</t>
  </si>
  <si>
    <t>50.355</t>
  </si>
  <si>
    <t>681.434</t>
  </si>
  <si>
    <t>691.47</t>
  </si>
  <si>
    <t>51.158</t>
  </si>
  <si>
    <t>698.545</t>
  </si>
  <si>
    <t>50.004</t>
  </si>
  <si>
    <t>707.552</t>
  </si>
  <si>
    <t>716.986</t>
  </si>
  <si>
    <t>30.659</t>
  </si>
  <si>
    <t>728.025</t>
  </si>
  <si>
    <t>31.036</t>
  </si>
  <si>
    <t>737.434</t>
  </si>
  <si>
    <t>747.369</t>
  </si>
  <si>
    <t>757.581</t>
  </si>
  <si>
    <t>45.312</t>
  </si>
  <si>
    <t>770.276</t>
  </si>
  <si>
    <t>778.154</t>
  </si>
  <si>
    <t>785.706</t>
  </si>
  <si>
    <t>47.319</t>
  </si>
  <si>
    <t>793.333</t>
  </si>
  <si>
    <t>801.136</t>
  </si>
  <si>
    <t>47.093</t>
  </si>
  <si>
    <t>808.563</t>
  </si>
  <si>
    <t>816.09</t>
  </si>
  <si>
    <t>823.466</t>
  </si>
  <si>
    <t>830.943</t>
  </si>
  <si>
    <t>837.867</t>
  </si>
  <si>
    <t>845.871</t>
  </si>
  <si>
    <t>46.892</t>
  </si>
  <si>
    <t>850.713</t>
  </si>
  <si>
    <t>34154.0</t>
  </si>
  <si>
    <t>856.91</t>
  </si>
  <si>
    <t>862.907</t>
  </si>
  <si>
    <t>872.491</t>
  </si>
  <si>
    <t>881.799</t>
  </si>
  <si>
    <t>37.322</t>
  </si>
  <si>
    <t>888.297</t>
  </si>
  <si>
    <t>43.731</t>
  </si>
  <si>
    <t>896.176</t>
  </si>
  <si>
    <t>907.115</t>
  </si>
  <si>
    <t>913.563</t>
  </si>
  <si>
    <t>38.337</t>
  </si>
  <si>
    <t>920.513</t>
  </si>
  <si>
    <t>42.226</t>
  </si>
  <si>
    <t>927.086</t>
  </si>
  <si>
    <t>42.326</t>
  </si>
  <si>
    <t>933.735</t>
  </si>
  <si>
    <t>40.068</t>
  </si>
  <si>
    <t>941.387</t>
  </si>
  <si>
    <t>950.67</t>
  </si>
  <si>
    <t>40.394</t>
  </si>
  <si>
    <t>958.172</t>
  </si>
  <si>
    <t>39.541</t>
  </si>
  <si>
    <t>41.147</t>
  </si>
  <si>
    <t>964.871</t>
  </si>
  <si>
    <t>971.495</t>
  </si>
  <si>
    <t>39.993</t>
  </si>
  <si>
    <t>39.516</t>
  </si>
  <si>
    <t>39054.0</t>
  </si>
  <si>
    <t>979.849</t>
  </si>
  <si>
    <t>38.889</t>
  </si>
  <si>
    <t>40.444</t>
  </si>
  <si>
    <t>997.211</t>
  </si>
  <si>
    <t>1006.194</t>
  </si>
  <si>
    <t>40.746</t>
  </si>
  <si>
    <t>1013.194</t>
  </si>
  <si>
    <t>1023.204</t>
  </si>
  <si>
    <t>40.319</t>
  </si>
  <si>
    <t>1032.738</t>
  </si>
  <si>
    <t>1043.226</t>
  </si>
  <si>
    <t>40.796</t>
  </si>
  <si>
    <t>1054.717</t>
  </si>
  <si>
    <t>1069.369</t>
  </si>
  <si>
    <t>14.652</t>
  </si>
  <si>
    <t>1080.484</t>
  </si>
  <si>
    <t>1088.939</t>
  </si>
  <si>
    <t>40.771</t>
  </si>
  <si>
    <t>1101.534</t>
  </si>
  <si>
    <t>44416.0</t>
  </si>
  <si>
    <t>1114.38</t>
  </si>
  <si>
    <t>42.502</t>
  </si>
  <si>
    <t>45031.0</t>
  </si>
  <si>
    <t>1129.81</t>
  </si>
  <si>
    <t>43.054</t>
  </si>
  <si>
    <t>1162.803</t>
  </si>
  <si>
    <t>1176.552</t>
  </si>
  <si>
    <t>1190.978</t>
  </si>
  <si>
    <t>1208.039</t>
  </si>
  <si>
    <t>1224.097</t>
  </si>
  <si>
    <t>44.057</t>
  </si>
  <si>
    <t>49515.0</t>
  </si>
  <si>
    <t>1242.312</t>
  </si>
  <si>
    <t>44.509</t>
  </si>
  <si>
    <t>1262.609</t>
  </si>
  <si>
    <t>48.373</t>
  </si>
  <si>
    <t>51167.0</t>
  </si>
  <si>
    <t>1283.76</t>
  </si>
  <si>
    <t>1299.416</t>
  </si>
  <si>
    <t>45.337</t>
  </si>
  <si>
    <t>52410.0</t>
  </si>
  <si>
    <t>1314.946</t>
  </si>
  <si>
    <t>1328.771</t>
  </si>
  <si>
    <t>1346.71</t>
  </si>
  <si>
    <t>45.914</t>
  </si>
  <si>
    <t>1367.057</t>
  </si>
  <si>
    <t>46.265</t>
  </si>
  <si>
    <t>1387.932</t>
  </si>
  <si>
    <t>17.903</t>
  </si>
  <si>
    <t>1407.276</t>
  </si>
  <si>
    <t>56684.0</t>
  </si>
  <si>
    <t>1422.179</t>
  </si>
  <si>
    <t>57279.0</t>
  </si>
  <si>
    <t>1437.107</t>
  </si>
  <si>
    <t>47.294</t>
  </si>
  <si>
    <t>1452.086</t>
  </si>
  <si>
    <t>51.609</t>
  </si>
  <si>
    <t>1470.527</t>
  </si>
  <si>
    <t>52.613</t>
  </si>
  <si>
    <t>59378.0</t>
  </si>
  <si>
    <t>1489.771</t>
  </si>
  <si>
    <t>48.297</t>
  </si>
  <si>
    <t>52.939</t>
  </si>
  <si>
    <t>1512.426</t>
  </si>
  <si>
    <t>48.624</t>
  </si>
  <si>
    <t>1535.007</t>
  </si>
  <si>
    <t>1549.584</t>
  </si>
  <si>
    <t>1563.333</t>
  </si>
  <si>
    <t>18.032</t>
  </si>
  <si>
    <t>63073.0</t>
  </si>
  <si>
    <t>1582.477</t>
  </si>
  <si>
    <t>49.602</t>
  </si>
  <si>
    <t>1600.767</t>
  </si>
  <si>
    <t>1623.021</t>
  </si>
  <si>
    <t>65480.0</t>
  </si>
  <si>
    <t>1642.867</t>
  </si>
  <si>
    <t>55.724</t>
  </si>
  <si>
    <t>1661.91</t>
  </si>
  <si>
    <t>1677.742</t>
  </si>
  <si>
    <t>51.007</t>
  </si>
  <si>
    <t>1690.337</t>
  </si>
  <si>
    <t>1704.136</t>
  </si>
  <si>
    <t>53.642</t>
  </si>
  <si>
    <t>1719.064</t>
  </si>
  <si>
    <t>54.394</t>
  </si>
  <si>
    <t>1734.419</t>
  </si>
  <si>
    <t>69820.0</t>
  </si>
  <si>
    <t>1751.756</t>
  </si>
  <si>
    <t>1765.982</t>
  </si>
  <si>
    <t>53.014</t>
  </si>
  <si>
    <t>1776.946</t>
  </si>
  <si>
    <t>71126.0</t>
  </si>
  <si>
    <t>1784.523</t>
  </si>
  <si>
    <t>1794.559</t>
  </si>
  <si>
    <t>53.591</t>
  </si>
  <si>
    <t>1805.122</t>
  </si>
  <si>
    <t>51.935</t>
  </si>
  <si>
    <t>1817.817</t>
  </si>
  <si>
    <t>1832.72</t>
  </si>
  <si>
    <t>1847.849</t>
  </si>
  <si>
    <t>1860.444</t>
  </si>
  <si>
    <t>11.928</t>
  </si>
  <si>
    <t>54.896</t>
  </si>
  <si>
    <t>74529.0</t>
  </si>
  <si>
    <t>1869.903</t>
  </si>
  <si>
    <t>49.477</t>
  </si>
  <si>
    <t>1885.082</t>
  </si>
  <si>
    <t>75734.0</t>
  </si>
  <si>
    <t>1900.136</t>
  </si>
  <si>
    <t>1921.136</t>
  </si>
  <si>
    <t>56.527</t>
  </si>
  <si>
    <t>77328.0</t>
  </si>
  <si>
    <t>1940.129</t>
  </si>
  <si>
    <t>18.993</t>
  </si>
  <si>
    <t>56.953</t>
  </si>
  <si>
    <t>78330.0</t>
  </si>
  <si>
    <t>1965.269</t>
  </si>
  <si>
    <t>79240.0</t>
  </si>
  <si>
    <t>1988.1</t>
  </si>
  <si>
    <t>2006.867</t>
  </si>
  <si>
    <t>57.656</t>
  </si>
  <si>
    <t>2024.706</t>
  </si>
  <si>
    <t>17.839</t>
  </si>
  <si>
    <t>2049.143</t>
  </si>
  <si>
    <t>2077.645</t>
  </si>
  <si>
    <t>22.358</t>
  </si>
  <si>
    <t>1009.714</t>
  </si>
  <si>
    <t>2117.462</t>
  </si>
  <si>
    <t>60.014</t>
  </si>
  <si>
    <t>50.054</t>
  </si>
  <si>
    <t>2157.204</t>
  </si>
  <si>
    <t>39.742</t>
  </si>
  <si>
    <t>60.817</t>
  </si>
  <si>
    <t>2191.075</t>
  </si>
  <si>
    <t>61.018</t>
  </si>
  <si>
    <t>88636.0</t>
  </si>
  <si>
    <t>2223.842</t>
  </si>
  <si>
    <t>61.394</t>
  </si>
  <si>
    <t>2257.111</t>
  </si>
  <si>
    <t>62.297</t>
  </si>
  <si>
    <t>91514.0</t>
  </si>
  <si>
    <t>2296.05</t>
  </si>
  <si>
    <t>62.247</t>
  </si>
  <si>
    <t>93481.0</t>
  </si>
  <si>
    <t>1524.571</t>
  </si>
  <si>
    <t>2345.401</t>
  </si>
  <si>
    <t>63.803</t>
  </si>
  <si>
    <t>64.229</t>
  </si>
  <si>
    <t>2402.907</t>
  </si>
  <si>
    <t>57.505</t>
  </si>
  <si>
    <t>98140.0</t>
  </si>
  <si>
    <t>2462.294</t>
  </si>
  <si>
    <t>65.333</t>
  </si>
  <si>
    <t>1820.571</t>
  </si>
  <si>
    <t>74.692</t>
  </si>
  <si>
    <t>104316.0</t>
  </si>
  <si>
    <t>2050.571</t>
  </si>
  <si>
    <t>2617.247</t>
  </si>
  <si>
    <t>51.448</t>
  </si>
  <si>
    <t>107319.0</t>
  </si>
  <si>
    <t>2257.857</t>
  </si>
  <si>
    <t>2692.591</t>
  </si>
  <si>
    <t>75.344</t>
  </si>
  <si>
    <t>111599.0</t>
  </si>
  <si>
    <t>2588.286</t>
  </si>
  <si>
    <t>2799.975</t>
  </si>
  <si>
    <t>90.245</t>
  </si>
  <si>
    <t>116338.0</t>
  </si>
  <si>
    <t>2937.857</t>
  </si>
  <si>
    <t>2918.874</t>
  </si>
  <si>
    <t>121638.0</t>
  </si>
  <si>
    <t>3356.857</t>
  </si>
  <si>
    <t>3051.849</t>
  </si>
  <si>
    <t>118.548</t>
  </si>
  <si>
    <t>3677.429</t>
  </si>
  <si>
    <t>3156.674</t>
  </si>
  <si>
    <t>104.824</t>
  </si>
  <si>
    <t>92.265</t>
  </si>
  <si>
    <t>75.369</t>
  </si>
  <si>
    <t>123.541</t>
  </si>
  <si>
    <t>130210.0</t>
  </si>
  <si>
    <t>4018.571</t>
  </si>
  <si>
    <t>3266.917</t>
  </si>
  <si>
    <t>100.824</t>
  </si>
  <si>
    <t>76.247</t>
  </si>
  <si>
    <t>132.022</t>
  </si>
  <si>
    <t>135278.0</t>
  </si>
  <si>
    <t>4423.143</t>
  </si>
  <si>
    <t>3394.072</t>
  </si>
  <si>
    <t>127.154</t>
  </si>
  <si>
    <t>110.975</t>
  </si>
  <si>
    <t>77.803</t>
  </si>
  <si>
    <t>142.233</t>
  </si>
  <si>
    <t>4926.429</t>
  </si>
  <si>
    <t>3557.806</t>
  </si>
  <si>
    <t>123.602</t>
  </si>
  <si>
    <t>3761.007</t>
  </si>
  <si>
    <t>164.036</t>
  </si>
  <si>
    <t>5895.714</t>
  </si>
  <si>
    <t>3954.322</t>
  </si>
  <si>
    <t>193.315</t>
  </si>
  <si>
    <t>86.308</t>
  </si>
  <si>
    <t>175.125</t>
  </si>
  <si>
    <t>167230.0</t>
  </si>
  <si>
    <t>6513.143</t>
  </si>
  <si>
    <t>4195.735</t>
  </si>
  <si>
    <t>241.412</t>
  </si>
  <si>
    <t>163.412</t>
  </si>
  <si>
    <t>88.416</t>
  </si>
  <si>
    <t>175766.0</t>
  </si>
  <si>
    <t>7135.714</t>
  </si>
  <si>
    <t>4409.9</t>
  </si>
  <si>
    <t>214.165</t>
  </si>
  <si>
    <t>179.032</t>
  </si>
  <si>
    <t>89.645</t>
  </si>
  <si>
    <t>202.624</t>
  </si>
  <si>
    <t>7576.857</t>
  </si>
  <si>
    <t>4597.62</t>
  </si>
  <si>
    <t>90.674</t>
  </si>
  <si>
    <t>192539.0</t>
  </si>
  <si>
    <t>4830.727</t>
  </si>
  <si>
    <t>233.108</t>
  </si>
  <si>
    <t>205.237</t>
  </si>
  <si>
    <t>224.853</t>
  </si>
  <si>
    <t>202579.0</t>
  </si>
  <si>
    <t>8682.143</t>
  </si>
  <si>
    <t>5082.627</t>
  </si>
  <si>
    <t>236.821</t>
  </si>
  <si>
    <t>214686.0</t>
  </si>
  <si>
    <t>9254.714</t>
  </si>
  <si>
    <t>5386.387</t>
  </si>
  <si>
    <t>232.197</t>
  </si>
  <si>
    <t>228318.0</t>
  </si>
  <si>
    <t>10101.429</t>
  </si>
  <si>
    <t>5728.408</t>
  </si>
  <si>
    <t>342.021</t>
  </si>
  <si>
    <t>253.441</t>
  </si>
  <si>
    <t>104.674</t>
  </si>
  <si>
    <t>270.667</t>
  </si>
  <si>
    <t>10673.714</t>
  </si>
  <si>
    <t>6070.33</t>
  </si>
  <si>
    <t>341.921</t>
  </si>
  <si>
    <t>267.799</t>
  </si>
  <si>
    <t>109.165</t>
  </si>
  <si>
    <t>11131.714</t>
  </si>
  <si>
    <t>6364.932</t>
  </si>
  <si>
    <t>294.602</t>
  </si>
  <si>
    <t>279.29</t>
  </si>
  <si>
    <t>111.348</t>
  </si>
  <si>
    <t>298.24</t>
  </si>
  <si>
    <t>47405.0</t>
  </si>
  <si>
    <t>263929.0</t>
  </si>
  <si>
    <t>11525.857</t>
  </si>
  <si>
    <t>6621.874</t>
  </si>
  <si>
    <t>256.943</t>
  </si>
  <si>
    <t>289.179</t>
  </si>
  <si>
    <t>112.477</t>
  </si>
  <si>
    <t>308.151</t>
  </si>
  <si>
    <t>280229.0</t>
  </si>
  <si>
    <t>12527.143</t>
  </si>
  <si>
    <t>7030.835</t>
  </si>
  <si>
    <t>408.961</t>
  </si>
  <si>
    <t>314.301</t>
  </si>
  <si>
    <t>333.466</t>
  </si>
  <si>
    <t>13781.429</t>
  </si>
  <si>
    <t>7503.021</t>
  </si>
  <si>
    <t>472.186</t>
  </si>
  <si>
    <t>345.771</t>
  </si>
  <si>
    <t>121.659</t>
  </si>
  <si>
    <t>349.523</t>
  </si>
  <si>
    <t>51076.0</t>
  </si>
  <si>
    <t>319205.0</t>
  </si>
  <si>
    <t>14931.286</t>
  </si>
  <si>
    <t>8008.727</t>
  </si>
  <si>
    <t>505.706</t>
  </si>
  <si>
    <t>374.62</t>
  </si>
  <si>
    <t>129.186</t>
  </si>
  <si>
    <t>367.086</t>
  </si>
  <si>
    <t>340834.0</t>
  </si>
  <si>
    <t>16073.714</t>
  </si>
  <si>
    <t>8551.39</t>
  </si>
  <si>
    <t>542.663</t>
  </si>
  <si>
    <t>403.283</t>
  </si>
  <si>
    <t>134.254</t>
  </si>
  <si>
    <t>387.484</t>
  </si>
  <si>
    <t>9100.778</t>
  </si>
  <si>
    <t>432.921</t>
  </si>
  <si>
    <t>405.047</t>
  </si>
  <si>
    <t>379902.0</t>
  </si>
  <si>
    <t>18030.571</t>
  </si>
  <si>
    <t>9531.591</t>
  </si>
  <si>
    <t>430.814</t>
  </si>
  <si>
    <t>452.38</t>
  </si>
  <si>
    <t>145.093</t>
  </si>
  <si>
    <t>412.147</t>
  </si>
  <si>
    <t>395480.0</t>
  </si>
  <si>
    <t>9922.437</t>
  </si>
  <si>
    <t>471.509</t>
  </si>
  <si>
    <t>147.401</t>
  </si>
  <si>
    <t>432.118</t>
  </si>
  <si>
    <t>414844.0</t>
  </si>
  <si>
    <t>19230.714</t>
  </si>
  <si>
    <t>10408.272</t>
  </si>
  <si>
    <t>485.835</t>
  </si>
  <si>
    <t>482.491</t>
  </si>
  <si>
    <t>153.097</t>
  </si>
  <si>
    <t>455.627</t>
  </si>
  <si>
    <t>20069.571</t>
  </si>
  <si>
    <t>11027.785</t>
  </si>
  <si>
    <t>503.538</t>
  </si>
  <si>
    <t>468.021</t>
  </si>
  <si>
    <t>466679.0</t>
  </si>
  <si>
    <t>21067.714</t>
  </si>
  <si>
    <t>11708.792</t>
  </si>
  <si>
    <t>681.007</t>
  </si>
  <si>
    <t>171.663</t>
  </si>
  <si>
    <t>6.068</t>
  </si>
  <si>
    <t>479.563</t>
  </si>
  <si>
    <t>493765.0</t>
  </si>
  <si>
    <t>21847.286</t>
  </si>
  <si>
    <t>12388.369</t>
  </si>
  <si>
    <t>679.577</t>
  </si>
  <si>
    <t>548.14</t>
  </si>
  <si>
    <t>182.828</t>
  </si>
  <si>
    <t>488.72</t>
  </si>
  <si>
    <t>521640.0</t>
  </si>
  <si>
    <t>22701.286</t>
  </si>
  <si>
    <t>13087.742</t>
  </si>
  <si>
    <t>699.373</t>
  </si>
  <si>
    <t>569.566</t>
  </si>
  <si>
    <t>191.584</t>
  </si>
  <si>
    <t>508.039</t>
  </si>
  <si>
    <t>13709.587</t>
  </si>
  <si>
    <t>621.846</t>
  </si>
  <si>
    <t>197.505</t>
  </si>
  <si>
    <t>507.161</t>
  </si>
  <si>
    <t>24665.429</t>
  </si>
  <si>
    <t>14254.358</t>
  </si>
  <si>
    <t>544.771</t>
  </si>
  <si>
    <t>618.846</t>
  </si>
  <si>
    <t>201.846</t>
  </si>
  <si>
    <t>526.054</t>
  </si>
  <si>
    <t>593592.0</t>
  </si>
  <si>
    <t>25535.429</t>
  </si>
  <si>
    <t>14892.989</t>
  </si>
  <si>
    <t>638.631</t>
  </si>
  <si>
    <t>640.674</t>
  </si>
  <si>
    <t>542.939</t>
  </si>
  <si>
    <t>618813.0</t>
  </si>
  <si>
    <t>15525.774</t>
  </si>
  <si>
    <t>632.785</t>
  </si>
  <si>
    <t>642.57</t>
  </si>
  <si>
    <t>539.953</t>
  </si>
  <si>
    <t>641496.0</t>
  </si>
  <si>
    <t>24973.857</t>
  </si>
  <si>
    <t>16094.881</t>
  </si>
  <si>
    <t>569.108</t>
  </si>
  <si>
    <t>626.584</t>
  </si>
  <si>
    <t>227.814</t>
  </si>
  <si>
    <t>665547.0</t>
  </si>
  <si>
    <t>24540.286</t>
  </si>
  <si>
    <t>16698.311</t>
  </si>
  <si>
    <t>603.43</t>
  </si>
  <si>
    <t>615.706</t>
  </si>
  <si>
    <t>559.448</t>
  </si>
  <si>
    <t>691118.0</t>
  </si>
  <si>
    <t>24211.143</t>
  </si>
  <si>
    <t>17339.878</t>
  </si>
  <si>
    <t>641.566</t>
  </si>
  <si>
    <t>607.448</t>
  </si>
  <si>
    <t>252.025</t>
  </si>
  <si>
    <t>712972.0</t>
  </si>
  <si>
    <t>23792.429</t>
  </si>
  <si>
    <t>17888.186</t>
  </si>
  <si>
    <t>548.308</t>
  </si>
  <si>
    <t>596.943</t>
  </si>
  <si>
    <t>259.627</t>
  </si>
  <si>
    <t>733788.0</t>
  </si>
  <si>
    <t>23664.286</t>
  </si>
  <si>
    <t>18410.451</t>
  </si>
  <si>
    <t>522.265</t>
  </si>
  <si>
    <t>593.728</t>
  </si>
  <si>
    <t>263.215</t>
  </si>
  <si>
    <t>563.462</t>
  </si>
  <si>
    <t>752940.0</t>
  </si>
  <si>
    <t>18890.967</t>
  </si>
  <si>
    <t>480.516</t>
  </si>
  <si>
    <t>571.14</t>
  </si>
  <si>
    <t>272.172</t>
  </si>
  <si>
    <t>772823.0</t>
  </si>
  <si>
    <t>22001.429</t>
  </si>
  <si>
    <t>19389.824</t>
  </si>
  <si>
    <t>552.007</t>
  </si>
  <si>
    <t>287.301</t>
  </si>
  <si>
    <t>572.344</t>
  </si>
  <si>
    <t>796798.0</t>
  </si>
  <si>
    <t>19991.347</t>
  </si>
  <si>
    <t>601.523</t>
  </si>
  <si>
    <t>556.638</t>
  </si>
  <si>
    <t>303.283</t>
  </si>
  <si>
    <t>10.781</t>
  </si>
  <si>
    <t>565.419</t>
  </si>
  <si>
    <t>819262.0</t>
  </si>
  <si>
    <t>21959.286</t>
  </si>
  <si>
    <t>20554.96</t>
  </si>
  <si>
    <t>563.613</t>
  </si>
  <si>
    <t>550.95</t>
  </si>
  <si>
    <t>568.104</t>
  </si>
  <si>
    <t>843475.0</t>
  </si>
  <si>
    <t>21765.286</t>
  </si>
  <si>
    <t>21162.455</t>
  </si>
  <si>
    <t>607.495</t>
  </si>
  <si>
    <t>546.082</t>
  </si>
  <si>
    <t>333.391</t>
  </si>
  <si>
    <t>563.964</t>
  </si>
  <si>
    <t>861331.0</t>
  </si>
  <si>
    <t>21194.143</t>
  </si>
  <si>
    <t>21610.455</t>
  </si>
  <si>
    <t>531.753</t>
  </si>
  <si>
    <t>554.33</t>
  </si>
  <si>
    <t>876333.0</t>
  </si>
  <si>
    <t>20363.571</t>
  </si>
  <si>
    <t>21986.849</t>
  </si>
  <si>
    <t>376.394</t>
  </si>
  <si>
    <t>510.914</t>
  </si>
  <si>
    <t>345.584</t>
  </si>
  <si>
    <t>557.842</t>
  </si>
  <si>
    <t>909066.0</t>
  </si>
  <si>
    <t>22303.714</t>
  </si>
  <si>
    <t>22808.107</t>
  </si>
  <si>
    <t>821.258</t>
  </si>
  <si>
    <t>559.591</t>
  </si>
  <si>
    <t>562.133</t>
  </si>
  <si>
    <t>924422.0</t>
  </si>
  <si>
    <t>23193.383</t>
  </si>
  <si>
    <t>376.043</t>
  </si>
  <si>
    <t>554.957</t>
  </si>
  <si>
    <t>941112.0</t>
  </si>
  <si>
    <t>20616.286</t>
  </si>
  <si>
    <t>23612.128</t>
  </si>
  <si>
    <t>418.746</t>
  </si>
  <si>
    <t>517.254</t>
  </si>
  <si>
    <t>14.552</t>
  </si>
  <si>
    <t>542.839</t>
  </si>
  <si>
    <t>958416.0</t>
  </si>
  <si>
    <t>19879.143</t>
  </si>
  <si>
    <t>24046.279</t>
  </si>
  <si>
    <t>434.151</t>
  </si>
  <si>
    <t>544.219</t>
  </si>
  <si>
    <t>973593.0</t>
  </si>
  <si>
    <t>24427.064</t>
  </si>
  <si>
    <t>380.785</t>
  </si>
  <si>
    <t>466.373</t>
  </si>
  <si>
    <t>420.151</t>
  </si>
  <si>
    <t>538.824</t>
  </si>
  <si>
    <t>53137.0</t>
  </si>
  <si>
    <t>985075.0</t>
  </si>
  <si>
    <t>17677.714</t>
  </si>
  <si>
    <t>24715.143</t>
  </si>
  <si>
    <t>288.079</t>
  </si>
  <si>
    <t>443.527</t>
  </si>
  <si>
    <t>427.251</t>
  </si>
  <si>
    <t>528.362</t>
  </si>
  <si>
    <t>990811.0</t>
  </si>
  <si>
    <t>24859.057</t>
  </si>
  <si>
    <t>143.914</t>
  </si>
  <si>
    <t>410.315</t>
  </si>
  <si>
    <t>430.287</t>
  </si>
  <si>
    <t>539.527</t>
  </si>
  <si>
    <t>999924.0</t>
  </si>
  <si>
    <t>12979.714</t>
  </si>
  <si>
    <t>25087.698</t>
  </si>
  <si>
    <t>228.642</t>
  </si>
  <si>
    <t>325.656</t>
  </si>
  <si>
    <t>441.552</t>
  </si>
  <si>
    <t>535.688</t>
  </si>
  <si>
    <t>1013747.0</t>
  </si>
  <si>
    <t>12760.714</t>
  </si>
  <si>
    <t>25434.512</t>
  </si>
  <si>
    <t>320.161</t>
  </si>
  <si>
    <t>456.832</t>
  </si>
  <si>
    <t>523.244</t>
  </si>
  <si>
    <t>1028610.0</t>
  </si>
  <si>
    <t>12499.714</t>
  </si>
  <si>
    <t>25807.419</t>
  </si>
  <si>
    <t>372.907</t>
  </si>
  <si>
    <t>313.613</t>
  </si>
  <si>
    <t>472.387</t>
  </si>
  <si>
    <t>513.76</t>
  </si>
  <si>
    <t>1041846.0</t>
  </si>
  <si>
    <t>11918.571</t>
  </si>
  <si>
    <t>26139.505</t>
  </si>
  <si>
    <t>332.086</t>
  </si>
  <si>
    <t>299.032</t>
  </si>
  <si>
    <t>485.71</t>
  </si>
  <si>
    <t>505.179</t>
  </si>
  <si>
    <t>1054273.0</t>
  </si>
  <si>
    <t>11525.714</t>
  </si>
  <si>
    <t>311.789</t>
  </si>
  <si>
    <t>289.176</t>
  </si>
  <si>
    <t>498.305</t>
  </si>
  <si>
    <t>499.158</t>
  </si>
  <si>
    <t>1063449.0</t>
  </si>
  <si>
    <t>11196.286</t>
  </si>
  <si>
    <t>26681.515</t>
  </si>
  <si>
    <t>230.222</t>
  </si>
  <si>
    <t>280.91</t>
  </si>
  <si>
    <t>504.025</t>
  </si>
  <si>
    <t>485.81</t>
  </si>
  <si>
    <t>1067870.0</t>
  </si>
  <si>
    <t>11008.429</t>
  </si>
  <si>
    <t>26792.437</t>
  </si>
  <si>
    <t>276.197</t>
  </si>
  <si>
    <t>506.333</t>
  </si>
  <si>
    <t>499.71</t>
  </si>
  <si>
    <t>1076180.0</t>
  </si>
  <si>
    <t>20592.0</t>
  </si>
  <si>
    <t>27000.931</t>
  </si>
  <si>
    <t>208.495</t>
  </si>
  <si>
    <t>516.645</t>
  </si>
  <si>
    <t>1088346.0</t>
  </si>
  <si>
    <t>27306.171</t>
  </si>
  <si>
    <t>267.38</t>
  </si>
  <si>
    <t>530.896</t>
  </si>
  <si>
    <t>488.219</t>
  </si>
  <si>
    <t>1102096.0</t>
  </si>
  <si>
    <t>27651.153</t>
  </si>
  <si>
    <t>344.982</t>
  </si>
  <si>
    <t>542.688</t>
  </si>
  <si>
    <t>479.989</t>
  </si>
  <si>
    <t>49037.0</t>
  </si>
  <si>
    <t>1115201.0</t>
  </si>
  <si>
    <t>10479.286</t>
  </si>
  <si>
    <t>27979.953</t>
  </si>
  <si>
    <t>556.337</t>
  </si>
  <si>
    <t>475.222</t>
  </si>
  <si>
    <t>1126700.0</t>
  </si>
  <si>
    <t>10346.714</t>
  </si>
  <si>
    <t>28268.458</t>
  </si>
  <si>
    <t>288.505</t>
  </si>
  <si>
    <t>259.595</t>
  </si>
  <si>
    <t>471.133</t>
  </si>
  <si>
    <t>48376.0</t>
  </si>
  <si>
    <t>1135676.0</t>
  </si>
  <si>
    <t>10318.143</t>
  </si>
  <si>
    <t>28493.662</t>
  </si>
  <si>
    <t>225.204</t>
  </si>
  <si>
    <t>258.878</t>
  </si>
  <si>
    <t>573.649</t>
  </si>
  <si>
    <t>464.986</t>
  </si>
  <si>
    <t>1140572.0</t>
  </si>
  <si>
    <t>28616.501</t>
  </si>
  <si>
    <t>122.839</t>
  </si>
  <si>
    <t>576.057</t>
  </si>
  <si>
    <t>472.011</t>
  </si>
  <si>
    <t>1147446.0</t>
  </si>
  <si>
    <t>10180.857</t>
  </si>
  <si>
    <t>28788.967</t>
  </si>
  <si>
    <t>255.434</t>
  </si>
  <si>
    <t>584.814</t>
  </si>
  <si>
    <t>481.971</t>
  </si>
  <si>
    <t>1159901.0</t>
  </si>
  <si>
    <t>10222.143</t>
  </si>
  <si>
    <t>29101.458</t>
  </si>
  <si>
    <t>312.491</t>
  </si>
  <si>
    <t>599.993</t>
  </si>
  <si>
    <t>474.168</t>
  </si>
  <si>
    <t>1171854.0</t>
  </si>
  <si>
    <t>9965.429</t>
  </si>
  <si>
    <t>387.857</t>
  </si>
  <si>
    <t>29401.354</t>
  </si>
  <si>
    <t>299.896</t>
  </si>
  <si>
    <t>250.029</t>
  </si>
  <si>
    <t>610.806</t>
  </si>
  <si>
    <t>469.351</t>
  </si>
  <si>
    <t>1182864.0</t>
  </si>
  <si>
    <t>9666.143</t>
  </si>
  <si>
    <t>29677.591</t>
  </si>
  <si>
    <t>276.237</t>
  </si>
  <si>
    <t>621.495</t>
  </si>
  <si>
    <t>465.211</t>
  </si>
  <si>
    <t>1194110.0</t>
  </si>
  <si>
    <t>29959.748</t>
  </si>
  <si>
    <t>282.158</t>
  </si>
  <si>
    <t>241.613</t>
  </si>
  <si>
    <t>633.613</t>
  </si>
  <si>
    <t>460.194</t>
  </si>
  <si>
    <t>1202700.0</t>
  </si>
  <si>
    <t>9574.857</t>
  </si>
  <si>
    <t>30175.268</t>
  </si>
  <si>
    <t>240.229</t>
  </si>
  <si>
    <t>637.201</t>
  </si>
  <si>
    <t>456.129</t>
  </si>
  <si>
    <t>1207333.0</t>
  </si>
  <si>
    <t>9537.286</t>
  </si>
  <si>
    <t>30291.508</t>
  </si>
  <si>
    <t>239.287</t>
  </si>
  <si>
    <t>639.133</t>
  </si>
  <si>
    <t>9.011</t>
  </si>
  <si>
    <t>461.047</t>
  </si>
  <si>
    <t>9582.714</t>
  </si>
  <si>
    <t>30471.953</t>
  </si>
  <si>
    <t>180.444</t>
  </si>
  <si>
    <t>240.427</t>
  </si>
  <si>
    <t>646.885</t>
  </si>
  <si>
    <t>464.685</t>
  </si>
  <si>
    <t>1226883.0</t>
  </si>
  <si>
    <t>9568.857</t>
  </si>
  <si>
    <t>30782.01</t>
  </si>
  <si>
    <t>310.057</t>
  </si>
  <si>
    <t>240.079</t>
  </si>
  <si>
    <t>658.728</t>
  </si>
  <si>
    <t>446.444</t>
  </si>
  <si>
    <t>1239998.0</t>
  </si>
  <si>
    <t>9734.857</t>
  </si>
  <si>
    <t>31111.06</t>
  </si>
  <si>
    <t>329.05</t>
  </si>
  <si>
    <t>671.197</t>
  </si>
  <si>
    <t>432.52</t>
  </si>
  <si>
    <t>1249079.0</t>
  </si>
  <si>
    <t>9459.286</t>
  </si>
  <si>
    <t>31338.899</t>
  </si>
  <si>
    <t>227.839</t>
  </si>
  <si>
    <t>237.33</t>
  </si>
  <si>
    <t>677.219</t>
  </si>
  <si>
    <t>1253957.0</t>
  </si>
  <si>
    <t>8549.571</t>
  </si>
  <si>
    <t>31461.286</t>
  </si>
  <si>
    <t>122.387</t>
  </si>
  <si>
    <t>214.505</t>
  </si>
  <si>
    <t>678.95</t>
  </si>
  <si>
    <t>412.9</t>
  </si>
  <si>
    <t>1257799.0</t>
  </si>
  <si>
    <t>31557.68</t>
  </si>
  <si>
    <t>96.394</t>
  </si>
  <si>
    <t>418.645</t>
  </si>
  <si>
    <t>1261010.0</t>
  </si>
  <si>
    <t>7668.143</t>
  </si>
  <si>
    <t>31638.243</t>
  </si>
  <si>
    <t>192.391</t>
  </si>
  <si>
    <t>681.108</t>
  </si>
  <si>
    <t>1268634.0</t>
  </si>
  <si>
    <t>7729.857</t>
  </si>
  <si>
    <t>31829.526</t>
  </si>
  <si>
    <t>191.283</t>
  </si>
  <si>
    <t>193.939</t>
  </si>
  <si>
    <t>688.81</t>
  </si>
  <si>
    <t>1281414.0</t>
  </si>
  <si>
    <t>7790.143</t>
  </si>
  <si>
    <t>32150.171</t>
  </si>
  <si>
    <t>320.645</t>
  </si>
  <si>
    <t>702.986</t>
  </si>
  <si>
    <t>1294878.0</t>
  </si>
  <si>
    <t>32487.978</t>
  </si>
  <si>
    <t>337.806</t>
  </si>
  <si>
    <t>716.409</t>
  </si>
  <si>
    <t>425.771</t>
  </si>
  <si>
    <t>34363.0</t>
  </si>
  <si>
    <t>1305774.0</t>
  </si>
  <si>
    <t>8099.286</t>
  </si>
  <si>
    <t>32761.354</t>
  </si>
  <si>
    <t>273.376</t>
  </si>
  <si>
    <t>726.495</t>
  </si>
  <si>
    <t>420.427</t>
  </si>
  <si>
    <t>1312780.0</t>
  </si>
  <si>
    <t>8403.286</t>
  </si>
  <si>
    <t>32937.132</t>
  </si>
  <si>
    <t>175.778</t>
  </si>
  <si>
    <t>210.835</t>
  </si>
  <si>
    <t>729.054</t>
  </si>
  <si>
    <t>416.513</t>
  </si>
  <si>
    <t>1318562.0</t>
  </si>
  <si>
    <t>8680.429</t>
  </si>
  <si>
    <t>33082.2</t>
  </si>
  <si>
    <t>730.584</t>
  </si>
  <si>
    <t>421.154</t>
  </si>
  <si>
    <t>1322947.0</t>
  </si>
  <si>
    <t>8848.143</t>
  </si>
  <si>
    <t>33192.218</t>
  </si>
  <si>
    <t>110.018</t>
  </si>
  <si>
    <t>221.996</t>
  </si>
  <si>
    <t>731.638</t>
  </si>
  <si>
    <t>1330543.0</t>
  </si>
  <si>
    <t>8844.143</t>
  </si>
  <si>
    <t>33382.798</t>
  </si>
  <si>
    <t>190.581</t>
  </si>
  <si>
    <t>221.896</t>
  </si>
  <si>
    <t>740.194</t>
  </si>
  <si>
    <t>431.315</t>
  </si>
  <si>
    <t>1344763.0</t>
  </si>
  <si>
    <t>9049.857</t>
  </si>
  <si>
    <t>33739.573</t>
  </si>
  <si>
    <t>754.068</t>
  </si>
  <si>
    <t>17723.0</t>
  </si>
  <si>
    <t>1356882.0</t>
  </si>
  <si>
    <t>8857.714</t>
  </si>
  <si>
    <t>34043.633</t>
  </si>
  <si>
    <t>222.237</t>
  </si>
  <si>
    <t>758.735</t>
  </si>
  <si>
    <t>419.674</t>
  </si>
  <si>
    <t>1365645.0</t>
  </si>
  <si>
    <t>34263.494</t>
  </si>
  <si>
    <t>214.591</t>
  </si>
  <si>
    <t>767.09</t>
  </si>
  <si>
    <t>1376389.0</t>
  </si>
  <si>
    <t>34533.056</t>
  </si>
  <si>
    <t>269.563</t>
  </si>
  <si>
    <t>778.054</t>
  </si>
  <si>
    <t>1385522.0</t>
  </si>
  <si>
    <t>9565.714</t>
  </si>
  <si>
    <t>34762.2</t>
  </si>
  <si>
    <t>782.52</t>
  </si>
  <si>
    <t>1390385.0</t>
  </si>
  <si>
    <t>34884.21</t>
  </si>
  <si>
    <t>122.011</t>
  </si>
  <si>
    <t>241.713</t>
  </si>
  <si>
    <t>784.401</t>
  </si>
  <si>
    <t>418.52</t>
  </si>
  <si>
    <t>79448.0</t>
  </si>
  <si>
    <t>1395779.0</t>
  </si>
  <si>
    <t>9319.429</t>
  </si>
  <si>
    <t>35019.544</t>
  </si>
  <si>
    <t>135.333</t>
  </si>
  <si>
    <t>233.821</t>
  </si>
  <si>
    <t>792.656</t>
  </si>
  <si>
    <t>1404905.0</t>
  </si>
  <si>
    <t>8591.714</t>
  </si>
  <si>
    <t>35248.512</t>
  </si>
  <si>
    <t>228.968</t>
  </si>
  <si>
    <t>215.563</t>
  </si>
  <si>
    <t>415.308</t>
  </si>
  <si>
    <t>1414362.0</t>
  </si>
  <si>
    <t>8211.429</t>
  </si>
  <si>
    <t>35485.784</t>
  </si>
  <si>
    <t>206.021</t>
  </si>
  <si>
    <t>814.308</t>
  </si>
  <si>
    <t>407.706</t>
  </si>
  <si>
    <t>1422320.0</t>
  </si>
  <si>
    <t>8096.429</t>
  </si>
  <si>
    <t>35685.447</t>
  </si>
  <si>
    <t>199.663</t>
  </si>
  <si>
    <t>203.136</t>
  </si>
  <si>
    <t>824.043</t>
  </si>
  <si>
    <t>403.516</t>
  </si>
  <si>
    <t>1429612.0</t>
  </si>
  <si>
    <t>7603.286</t>
  </si>
  <si>
    <t>35868.4</t>
  </si>
  <si>
    <t>190.763</t>
  </si>
  <si>
    <t>833.301</t>
  </si>
  <si>
    <t>398.599</t>
  </si>
  <si>
    <t>1435582.0</t>
  </si>
  <si>
    <t>7151.429</t>
  </si>
  <si>
    <t>36018.185</t>
  </si>
  <si>
    <t>149.785</t>
  </si>
  <si>
    <t>179.427</t>
  </si>
  <si>
    <t>836.864</t>
  </si>
  <si>
    <t>391.097</t>
  </si>
  <si>
    <t>1438914.0</t>
  </si>
  <si>
    <t>6932.714</t>
  </si>
  <si>
    <t>36101.784</t>
  </si>
  <si>
    <t>83.599</t>
  </si>
  <si>
    <t>173.939</t>
  </si>
  <si>
    <t>838.168</t>
  </si>
  <si>
    <t>394.308</t>
  </si>
  <si>
    <t>1443804.0</t>
  </si>
  <si>
    <t>6860.714</t>
  </si>
  <si>
    <t>36224.472</t>
  </si>
  <si>
    <t>172.133</t>
  </si>
  <si>
    <t>845.47</t>
  </si>
  <si>
    <t>393.079</t>
  </si>
  <si>
    <t>31491.0</t>
  </si>
  <si>
    <t>1450747.0</t>
  </si>
  <si>
    <t>6548.857</t>
  </si>
  <si>
    <t>36398.669</t>
  </si>
  <si>
    <t>174.197</t>
  </si>
  <si>
    <t>164.308</t>
  </si>
  <si>
    <t>856.584</t>
  </si>
  <si>
    <t>384.473</t>
  </si>
  <si>
    <t>1457755.0</t>
  </si>
  <si>
    <t>36574.497</t>
  </si>
  <si>
    <t>175.828</t>
  </si>
  <si>
    <t>867.122</t>
  </si>
  <si>
    <t>374.538</t>
  </si>
  <si>
    <t>1464448.0</t>
  </si>
  <si>
    <t>6018.286</t>
  </si>
  <si>
    <t>36742.422</t>
  </si>
  <si>
    <t>167.925</t>
  </si>
  <si>
    <t>875.828</t>
  </si>
  <si>
    <t>366.659</t>
  </si>
  <si>
    <t>39609.0</t>
  </si>
  <si>
    <t>1470879.0</t>
  </si>
  <si>
    <t>5895.286</t>
  </si>
  <si>
    <t>36903.773</t>
  </si>
  <si>
    <t>884.484</t>
  </si>
  <si>
    <t>364.502</t>
  </si>
  <si>
    <t>1475445.0</t>
  </si>
  <si>
    <t>5694.714</t>
  </si>
  <si>
    <t>37018.332</t>
  </si>
  <si>
    <t>114.559</t>
  </si>
  <si>
    <t>887.244</t>
  </si>
  <si>
    <t>360.713</t>
  </si>
  <si>
    <t>5600.714</t>
  </si>
  <si>
    <t>37085.422</t>
  </si>
  <si>
    <t>140.52</t>
  </si>
  <si>
    <t>888.197</t>
  </si>
  <si>
    <t>364.903</t>
  </si>
  <si>
    <t>1482722.0</t>
  </si>
  <si>
    <t>37200.909</t>
  </si>
  <si>
    <t>115.487</t>
  </si>
  <si>
    <t>366.208</t>
  </si>
  <si>
    <t>1489512.0</t>
  </si>
  <si>
    <t>5537.857</t>
  </si>
  <si>
    <t>37371.268</t>
  </si>
  <si>
    <t>170.358</t>
  </si>
  <si>
    <t>138.943</t>
  </si>
  <si>
    <t>904.581</t>
  </si>
  <si>
    <t>354.265</t>
  </si>
  <si>
    <t>149779.0</t>
  </si>
  <si>
    <t>1496665.0</t>
  </si>
  <si>
    <t>5558.571</t>
  </si>
  <si>
    <t>37550.734</t>
  </si>
  <si>
    <t>348.219</t>
  </si>
  <si>
    <t>64577.0</t>
  </si>
  <si>
    <t>1502810.0</t>
  </si>
  <si>
    <t>5480.286</t>
  </si>
  <si>
    <t>37704.909</t>
  </si>
  <si>
    <t>154.176</t>
  </si>
  <si>
    <t>137.498</t>
  </si>
  <si>
    <t>922.796</t>
  </si>
  <si>
    <t>344.38</t>
  </si>
  <si>
    <t>1508674.0</t>
  </si>
  <si>
    <t>37852.035</t>
  </si>
  <si>
    <t>147.125</t>
  </si>
  <si>
    <t>135.466</t>
  </si>
  <si>
    <t>930.373</t>
  </si>
  <si>
    <t>1513385.0</t>
  </si>
  <si>
    <t>37970.232</t>
  </si>
  <si>
    <t>118.197</t>
  </si>
  <si>
    <t>135.986</t>
  </si>
  <si>
    <t>932.832</t>
  </si>
  <si>
    <t>334.67</t>
  </si>
  <si>
    <t>1515889.0</t>
  </si>
  <si>
    <t>38033.056</t>
  </si>
  <si>
    <t>135.376</t>
  </si>
  <si>
    <t>933.885</t>
  </si>
  <si>
    <t>1520215.0</t>
  </si>
  <si>
    <t>5356.143</t>
  </si>
  <si>
    <t>38141.594</t>
  </si>
  <si>
    <t>134.384</t>
  </si>
  <si>
    <t>940.258</t>
  </si>
  <si>
    <t>339.011</t>
  </si>
  <si>
    <t>110719.0</t>
  </si>
  <si>
    <t>1527016.0</t>
  </si>
  <si>
    <t>5357.714</t>
  </si>
  <si>
    <t>37897.0</t>
  </si>
  <si>
    <t>38312.228</t>
  </si>
  <si>
    <t>134.423</t>
  </si>
  <si>
    <t>950.821</t>
  </si>
  <si>
    <t>1533511.0</t>
  </si>
  <si>
    <t>38475.185</t>
  </si>
  <si>
    <t>162.957</t>
  </si>
  <si>
    <t>962.036</t>
  </si>
  <si>
    <t>324.785</t>
  </si>
  <si>
    <t>1539564.0</t>
  </si>
  <si>
    <t>38627.053</t>
  </si>
  <si>
    <t>151.867</t>
  </si>
  <si>
    <t>131.735</t>
  </si>
  <si>
    <t>971.269</t>
  </si>
  <si>
    <t>322.075</t>
  </si>
  <si>
    <t>1545530.0</t>
  </si>
  <si>
    <t>38776.737</t>
  </si>
  <si>
    <t>978.344</t>
  </si>
  <si>
    <t>1550255.0</t>
  </si>
  <si>
    <t>5267.143</t>
  </si>
  <si>
    <t>38895.286</t>
  </si>
  <si>
    <t>132.151</t>
  </si>
  <si>
    <t>980.677</t>
  </si>
  <si>
    <t>314.323</t>
  </si>
  <si>
    <t>32835.0</t>
  </si>
  <si>
    <t>1552686.0</t>
  </si>
  <si>
    <t>5256.714</t>
  </si>
  <si>
    <t>38956.278</t>
  </si>
  <si>
    <t>131.889</t>
  </si>
  <si>
    <t>981.806</t>
  </si>
  <si>
    <t>1556685.0</t>
  </si>
  <si>
    <t>39056.612</t>
  </si>
  <si>
    <t>100.333</t>
  </si>
  <si>
    <t>130.717</t>
  </si>
  <si>
    <t>987.527</t>
  </si>
  <si>
    <t>318.061</t>
  </si>
  <si>
    <t>1563645.0</t>
  </si>
  <si>
    <t>5232.714</t>
  </si>
  <si>
    <t>39231.235</t>
  </si>
  <si>
    <t>174.624</t>
  </si>
  <si>
    <t>131.287</t>
  </si>
  <si>
    <t>996.584</t>
  </si>
  <si>
    <t>12472.0</t>
  </si>
  <si>
    <t>312.918</t>
  </si>
  <si>
    <t>1570658.0</t>
  </si>
  <si>
    <t>5306.714</t>
  </si>
  <si>
    <t>40177.0</t>
  </si>
  <si>
    <t>39407.189</t>
  </si>
  <si>
    <t>1008.025</t>
  </si>
  <si>
    <t>306.771</t>
  </si>
  <si>
    <t>1577036.0</t>
  </si>
  <si>
    <t>5353.143</t>
  </si>
  <si>
    <t>39567.21</t>
  </si>
  <si>
    <t>160.022</t>
  </si>
  <si>
    <t>134.308</t>
  </si>
  <si>
    <t>1014.222</t>
  </si>
  <si>
    <t>306.47</t>
  </si>
  <si>
    <t>2071009.0</t>
  </si>
  <si>
    <t>1583621.0</t>
  </si>
  <si>
    <t>5441.571</t>
  </si>
  <si>
    <t>39732.425</t>
  </si>
  <si>
    <t>1021.373</t>
  </si>
  <si>
    <t>1588955.0</t>
  </si>
  <si>
    <t>5528.571</t>
  </si>
  <si>
    <t>39866.253</t>
  </si>
  <si>
    <t>133.828</t>
  </si>
  <si>
    <t>1023.832</t>
  </si>
  <si>
    <t>300.122</t>
  </si>
  <si>
    <t>1591497.0</t>
  </si>
  <si>
    <t>39930.031</t>
  </si>
  <si>
    <t>1024.459</t>
  </si>
  <si>
    <t>1596673.0</t>
  </si>
  <si>
    <t>41028.0</t>
  </si>
  <si>
    <t>40059.895</t>
  </si>
  <si>
    <t>129.864</t>
  </si>
  <si>
    <t>143.326</t>
  </si>
  <si>
    <t>1029.376</t>
  </si>
  <si>
    <t>309.054</t>
  </si>
  <si>
    <t>1605372.0</t>
  </si>
  <si>
    <t>40278.149</t>
  </si>
  <si>
    <t>218.254</t>
  </si>
  <si>
    <t>1036.401</t>
  </si>
  <si>
    <t>306.72</t>
  </si>
  <si>
    <t>1614446.0</t>
  </si>
  <si>
    <t>41582.0</t>
  </si>
  <si>
    <t>40505.812</t>
  </si>
  <si>
    <t>227.663</t>
  </si>
  <si>
    <t>156.946</t>
  </si>
  <si>
    <t>1043.276</t>
  </si>
  <si>
    <t>305.792</t>
  </si>
  <si>
    <t>45337.0</t>
  </si>
  <si>
    <t>1623218.0</t>
  </si>
  <si>
    <t>6597.429</t>
  </si>
  <si>
    <t>41823.0</t>
  </si>
  <si>
    <t>40725.898</t>
  </si>
  <si>
    <t>220.086</t>
  </si>
  <si>
    <t>165.527</t>
  </si>
  <si>
    <t>1049.323</t>
  </si>
  <si>
    <t>312.14</t>
  </si>
  <si>
    <t>1631727.0</t>
  </si>
  <si>
    <t>6872.286</t>
  </si>
  <si>
    <t>40939.386</t>
  </si>
  <si>
    <t>172.423</t>
  </si>
  <si>
    <t>1055.695</t>
  </si>
  <si>
    <t>314.047</t>
  </si>
  <si>
    <t>1638767.0</t>
  </si>
  <si>
    <t>41116.017</t>
  </si>
  <si>
    <t>176.631</t>
  </si>
  <si>
    <t>178.538</t>
  </si>
  <si>
    <t>1058.054</t>
  </si>
  <si>
    <t>316.355</t>
  </si>
  <si>
    <t>1642658.0</t>
  </si>
  <si>
    <t>7308.714</t>
  </si>
  <si>
    <t>42188.0</t>
  </si>
  <si>
    <t>41213.64</t>
  </si>
  <si>
    <t>97.624</t>
  </si>
  <si>
    <t>183.373</t>
  </si>
  <si>
    <t>1058.48</t>
  </si>
  <si>
    <t>322.853</t>
  </si>
  <si>
    <t>1648962.0</t>
  </si>
  <si>
    <t>7469.857</t>
  </si>
  <si>
    <t>42436.0</t>
  </si>
  <si>
    <t>41371.805</t>
  </si>
  <si>
    <t>158.165</t>
  </si>
  <si>
    <t>1064.702</t>
  </si>
  <si>
    <t>334.946</t>
  </si>
  <si>
    <t>1661109.0</t>
  </si>
  <si>
    <t>7962.429</t>
  </si>
  <si>
    <t>41676.569</t>
  </si>
  <si>
    <t>304.763</t>
  </si>
  <si>
    <t>199.774</t>
  </si>
  <si>
    <t>1074.036</t>
  </si>
  <si>
    <t>338.133</t>
  </si>
  <si>
    <t>1673252.0</t>
  </si>
  <si>
    <t>8400.857</t>
  </si>
  <si>
    <t>41981.232</t>
  </si>
  <si>
    <t>304.663</t>
  </si>
  <si>
    <t>1081.211</t>
  </si>
  <si>
    <t>346.688</t>
  </si>
  <si>
    <t>1684788.0</t>
  </si>
  <si>
    <t>8795.714</t>
  </si>
  <si>
    <t>42270.665</t>
  </si>
  <si>
    <t>289.434</t>
  </si>
  <si>
    <t>220.681</t>
  </si>
  <si>
    <t>1087.71</t>
  </si>
  <si>
    <t>352.71</t>
  </si>
  <si>
    <t>1696885.0</t>
  </si>
  <si>
    <t>9308.286</t>
  </si>
  <si>
    <t>42574.174</t>
  </si>
  <si>
    <t>303.509</t>
  </si>
  <si>
    <t>233.541</t>
  </si>
  <si>
    <t>1095.312</t>
  </si>
  <si>
    <t>1706986.0</t>
  </si>
  <si>
    <t>9745.571</t>
  </si>
  <si>
    <t>42827.605</t>
  </si>
  <si>
    <t>244.513</t>
  </si>
  <si>
    <t>1098.147</t>
  </si>
  <si>
    <t>1711772.0</t>
  </si>
  <si>
    <t>9873.429</t>
  </si>
  <si>
    <t>42947.683</t>
  </si>
  <si>
    <t>247.72</t>
  </si>
  <si>
    <t>1098.749</t>
  </si>
  <si>
    <t>374.563</t>
  </si>
  <si>
    <t>1719708.0</t>
  </si>
  <si>
    <t>43146.794</t>
  </si>
  <si>
    <t>199.111</t>
  </si>
  <si>
    <t>386.38</t>
  </si>
  <si>
    <t>1735406.0</t>
  </si>
  <si>
    <t>10613.857</t>
  </si>
  <si>
    <t>43540.651</t>
  </si>
  <si>
    <t>1112.975</t>
  </si>
  <si>
    <t>391.172</t>
  </si>
  <si>
    <t>1750659.0</t>
  </si>
  <si>
    <t>11058.143</t>
  </si>
  <si>
    <t>43923.343</t>
  </si>
  <si>
    <t>382.692</t>
  </si>
  <si>
    <t>277.444</t>
  </si>
  <si>
    <t>1120.226</t>
  </si>
  <si>
    <t>401.233</t>
  </si>
  <si>
    <t>56353.0</t>
  </si>
  <si>
    <t>1766490.0</t>
  </si>
  <si>
    <t>11671.714</t>
  </si>
  <si>
    <t>44320.536</t>
  </si>
  <si>
    <t>397.194</t>
  </si>
  <si>
    <t>292.839</t>
  </si>
  <si>
    <t>1126.824</t>
  </si>
  <si>
    <t>1781345.0</t>
  </si>
  <si>
    <t>12065.714</t>
  </si>
  <si>
    <t>44693.242</t>
  </si>
  <si>
    <t>372.706</t>
  </si>
  <si>
    <t>302.724</t>
  </si>
  <si>
    <t>1133.021</t>
  </si>
  <si>
    <t>419.624</t>
  </si>
  <si>
    <t>1794914.0</t>
  </si>
  <si>
    <t>12561.143</t>
  </si>
  <si>
    <t>45033.683</t>
  </si>
  <si>
    <t>340.441</t>
  </si>
  <si>
    <t>315.154</t>
  </si>
  <si>
    <t>1136.183</t>
  </si>
  <si>
    <t>423.036</t>
  </si>
  <si>
    <t>1801083.0</t>
  </si>
  <si>
    <t>12758.714</t>
  </si>
  <si>
    <t>45188.461</t>
  </si>
  <si>
    <t>154.778</t>
  </si>
  <si>
    <t>320.111</t>
  </si>
  <si>
    <t>1136.986</t>
  </si>
  <si>
    <t>434.978</t>
  </si>
  <si>
    <t>1811036.0</t>
  </si>
  <si>
    <t>13046.857</t>
  </si>
  <si>
    <t>45438.178</t>
  </si>
  <si>
    <t>249.717</t>
  </si>
  <si>
    <t>327.34</t>
  </si>
  <si>
    <t>1144.061</t>
  </si>
  <si>
    <t>1828313.0</t>
  </si>
  <si>
    <t>13272.429</t>
  </si>
  <si>
    <t>45871.651</t>
  </si>
  <si>
    <t>433.473</t>
  </si>
  <si>
    <t>1154.047</t>
  </si>
  <si>
    <t>461.097</t>
  </si>
  <si>
    <t>1849424.0</t>
  </si>
  <si>
    <t>14109.286</t>
  </si>
  <si>
    <t>46401.318</t>
  </si>
  <si>
    <t>529.667</t>
  </si>
  <si>
    <t>353.996</t>
  </si>
  <si>
    <t>1163.48</t>
  </si>
  <si>
    <t>468.824</t>
  </si>
  <si>
    <t>1868297.0</t>
  </si>
  <si>
    <t>14543.857</t>
  </si>
  <si>
    <t>46874.834</t>
  </si>
  <si>
    <t>473.516</t>
  </si>
  <si>
    <t>364.9</t>
  </si>
  <si>
    <t>1172.287</t>
  </si>
  <si>
    <t>479.262</t>
  </si>
  <si>
    <t>1889360.0</t>
  </si>
  <si>
    <t>15430.714</t>
  </si>
  <si>
    <t>47403.296</t>
  </si>
  <si>
    <t>387.151</t>
  </si>
  <si>
    <t>1180.918</t>
  </si>
  <si>
    <t>490.276</t>
  </si>
  <si>
    <t>80919.0</t>
  </si>
  <si>
    <t>1906632.0</t>
  </si>
  <si>
    <t>15959.714</t>
  </si>
  <si>
    <t>47836.644</t>
  </si>
  <si>
    <t>433.348</t>
  </si>
  <si>
    <t>400.423</t>
  </si>
  <si>
    <t>1183.677</t>
  </si>
  <si>
    <t>1917527.0</t>
  </si>
  <si>
    <t>16634.857</t>
  </si>
  <si>
    <t>47206.0</t>
  </si>
  <si>
    <t>48109.995</t>
  </si>
  <si>
    <t>273.351</t>
  </si>
  <si>
    <t>417.362</t>
  </si>
  <si>
    <t>1184.38</t>
  </si>
  <si>
    <t>1931921.0</t>
  </si>
  <si>
    <t>17269.286</t>
  </si>
  <si>
    <t>48471.135</t>
  </si>
  <si>
    <t>361.14</t>
  </si>
  <si>
    <t>433.28</t>
  </si>
  <si>
    <t>1193.713</t>
  </si>
  <si>
    <t>531.473</t>
  </si>
  <si>
    <t>1956974.0</t>
  </si>
  <si>
    <t>18380.143</t>
  </si>
  <si>
    <t>49099.705</t>
  </si>
  <si>
    <t>628.57</t>
  </si>
  <si>
    <t>461.151</t>
  </si>
  <si>
    <t>1205.104</t>
  </si>
  <si>
    <t>539.702</t>
  </si>
  <si>
    <t>1984248.0</t>
  </si>
  <si>
    <t>19260.571</t>
  </si>
  <si>
    <t>49783.999</t>
  </si>
  <si>
    <t>684.294</t>
  </si>
  <si>
    <t>483.24</t>
  </si>
  <si>
    <t>1214.036</t>
  </si>
  <si>
    <t>2010244.0</t>
  </si>
  <si>
    <t>20278.143</t>
  </si>
  <si>
    <t>50436.228</t>
  </si>
  <si>
    <t>652.229</t>
  </si>
  <si>
    <t>508.771</t>
  </si>
  <si>
    <t>1224.548</t>
  </si>
  <si>
    <t>566.197</t>
  </si>
  <si>
    <t>2036700.0</t>
  </si>
  <si>
    <t>49159.0</t>
  </si>
  <si>
    <t>51099.999</t>
  </si>
  <si>
    <t>663.771</t>
  </si>
  <si>
    <t>1233.38</t>
  </si>
  <si>
    <t>584.412</t>
  </si>
  <si>
    <t>2058550.0</t>
  </si>
  <si>
    <t>21702.571</t>
  </si>
  <si>
    <t>51648.206</t>
  </si>
  <si>
    <t>548.208</t>
  </si>
  <si>
    <t>544.509</t>
  </si>
  <si>
    <t>1236.918</t>
  </si>
  <si>
    <t>591.688</t>
  </si>
  <si>
    <t>80547.0</t>
  </si>
  <si>
    <t>2073129.0</t>
  </si>
  <si>
    <t>22228.857</t>
  </si>
  <si>
    <t>52013.988</t>
  </si>
  <si>
    <t>557.713</t>
  </si>
  <si>
    <t>1238.548</t>
  </si>
  <si>
    <t>618.133</t>
  </si>
  <si>
    <t>2089869.0</t>
  </si>
  <si>
    <t>52433.988</t>
  </si>
  <si>
    <t>566.122</t>
  </si>
  <si>
    <t>1248.484</t>
  </si>
  <si>
    <t>654.211</t>
  </si>
  <si>
    <t>2120671.0</t>
  </si>
  <si>
    <t>23385.286</t>
  </si>
  <si>
    <t>53206.798</t>
  </si>
  <si>
    <t>586.728</t>
  </si>
  <si>
    <t>1263.011</t>
  </si>
  <si>
    <t>665.151</t>
  </si>
  <si>
    <t>86680.0</t>
  </si>
  <si>
    <t>2154821.0</t>
  </si>
  <si>
    <t>24367.571</t>
  </si>
  <si>
    <t>54063.608</t>
  </si>
  <si>
    <t>856.81</t>
  </si>
  <si>
    <t>611.373</t>
  </si>
  <si>
    <t>1276.057</t>
  </si>
  <si>
    <t>2189966.0</t>
  </si>
  <si>
    <t>25674.571</t>
  </si>
  <si>
    <t>54945.382</t>
  </si>
  <si>
    <t>881.774</t>
  </si>
  <si>
    <t>644.165</t>
  </si>
  <si>
    <t>1287.222</t>
  </si>
  <si>
    <t>696.964</t>
  </si>
  <si>
    <t>2221725.0</t>
  </si>
  <si>
    <t>26432.143</t>
  </si>
  <si>
    <t>55742.203</t>
  </si>
  <si>
    <t>796.821</t>
  </si>
  <si>
    <t>663.172</t>
  </si>
  <si>
    <t>1298.462</t>
  </si>
  <si>
    <t>716.91</t>
  </si>
  <si>
    <t>2250991.0</t>
  </si>
  <si>
    <t>27491.571</t>
  </si>
  <si>
    <t>56476.475</t>
  </si>
  <si>
    <t>734.272</t>
  </si>
  <si>
    <t>1301.749</t>
  </si>
  <si>
    <t>729.38</t>
  </si>
  <si>
    <t>2267964.0</t>
  </si>
  <si>
    <t>27833.571</t>
  </si>
  <si>
    <t>56902.321</t>
  </si>
  <si>
    <t>425.846</t>
  </si>
  <si>
    <t>1302.953</t>
  </si>
  <si>
    <t>750.681</t>
  </si>
  <si>
    <t>2288826.0</t>
  </si>
  <si>
    <t>28422.429</t>
  </si>
  <si>
    <t>57425.74</t>
  </si>
  <si>
    <t>523.419</t>
  </si>
  <si>
    <t>713.108</t>
  </si>
  <si>
    <t>1314.495</t>
  </si>
  <si>
    <t>779.559</t>
  </si>
  <si>
    <t>2321717.0</t>
  </si>
  <si>
    <t>28720.857</t>
  </si>
  <si>
    <t>53045.0</t>
  </si>
  <si>
    <t>58250.962</t>
  </si>
  <si>
    <t>825.222</t>
  </si>
  <si>
    <t>720.595</t>
  </si>
  <si>
    <t>1330.878</t>
  </si>
  <si>
    <t>16.384</t>
  </si>
  <si>
    <t>785.581</t>
  </si>
  <si>
    <t>2356970.0</t>
  </si>
  <si>
    <t>28878.429</t>
  </si>
  <si>
    <t>53665.0</t>
  </si>
  <si>
    <t>59135.446</t>
  </si>
  <si>
    <t>724.548</t>
  </si>
  <si>
    <t>1346.434</t>
  </si>
  <si>
    <t>798.125</t>
  </si>
  <si>
    <t>2387511.0</t>
  </si>
  <si>
    <t>28220.714</t>
  </si>
  <si>
    <t>59901.708</t>
  </si>
  <si>
    <t>766.262</t>
  </si>
  <si>
    <t>708.047</t>
  </si>
  <si>
    <t>1358.978</t>
  </si>
  <si>
    <t>12.545</t>
  </si>
  <si>
    <t>801.738</t>
  </si>
  <si>
    <t>2415584.0</t>
  </si>
  <si>
    <t>27694.143</t>
  </si>
  <si>
    <t>60606.048</t>
  </si>
  <si>
    <t>704.34</t>
  </si>
  <si>
    <t>694.835</t>
  </si>
  <si>
    <t>1373.33</t>
  </si>
  <si>
    <t>14.351</t>
  </si>
  <si>
    <t>809.391</t>
  </si>
  <si>
    <t>86137.0</t>
  </si>
  <si>
    <t>2438542.0</t>
  </si>
  <si>
    <t>61182.056</t>
  </si>
  <si>
    <t>576.007</t>
  </si>
  <si>
    <t>672.226</t>
  </si>
  <si>
    <t>1378.448</t>
  </si>
  <si>
    <t>801.036</t>
  </si>
  <si>
    <t>2448463.0</t>
  </si>
  <si>
    <t>25785.571</t>
  </si>
  <si>
    <t>61430.97</t>
  </si>
  <si>
    <t>248.914</t>
  </si>
  <si>
    <t>646.95</t>
  </si>
  <si>
    <t>1380.054</t>
  </si>
  <si>
    <t>819.326</t>
  </si>
  <si>
    <t>2456709.0</t>
  </si>
  <si>
    <t>23983.286</t>
  </si>
  <si>
    <t>61637.858</t>
  </si>
  <si>
    <t>206.889</t>
  </si>
  <si>
    <t>601.731</t>
  </si>
  <si>
    <t>1381.559</t>
  </si>
  <si>
    <t>841.606</t>
  </si>
  <si>
    <t>2471617.0</t>
  </si>
  <si>
    <t>21414.286</t>
  </si>
  <si>
    <t>62011.894</t>
  </si>
  <si>
    <t>374.036</t>
  </si>
  <si>
    <t>537.276</t>
  </si>
  <si>
    <t>1397.566</t>
  </si>
  <si>
    <t>870.383</t>
  </si>
  <si>
    <t>104097.0</t>
  </si>
  <si>
    <t>2499507.0</t>
  </si>
  <si>
    <t>20362.429</t>
  </si>
  <si>
    <t>62711.643</t>
  </si>
  <si>
    <t>699.749</t>
  </si>
  <si>
    <t>510.885</t>
  </si>
  <si>
    <t>1421.552</t>
  </si>
  <si>
    <t>874.724</t>
  </si>
  <si>
    <t>2528006.0</t>
  </si>
  <si>
    <t>20070.714</t>
  </si>
  <si>
    <t>63426.672</t>
  </si>
  <si>
    <t>715.029</t>
  </si>
  <si>
    <t>503.566</t>
  </si>
  <si>
    <t>1440.821</t>
  </si>
  <si>
    <t>34550.0</t>
  </si>
  <si>
    <t>866.846</t>
  </si>
  <si>
    <t>114809.0</t>
  </si>
  <si>
    <t>2552898.0</t>
  </si>
  <si>
    <t>19616.286</t>
  </si>
  <si>
    <t>64051.202</t>
  </si>
  <si>
    <t>624.53</t>
  </si>
  <si>
    <t>492.165</t>
  </si>
  <si>
    <t>1459.613</t>
  </si>
  <si>
    <t>857.237</t>
  </si>
  <si>
    <t>2574631.0</t>
  </si>
  <si>
    <t>19441.286</t>
  </si>
  <si>
    <t>64596.475</t>
  </si>
  <si>
    <t>545.272</t>
  </si>
  <si>
    <t>487.774</t>
  </si>
  <si>
    <t>1465.76</t>
  </si>
  <si>
    <t>839.498</t>
  </si>
  <si>
    <t>2586647.0</t>
  </si>
  <si>
    <t>19740.571</t>
  </si>
  <si>
    <t>64897.952</t>
  </si>
  <si>
    <t>301.477</t>
  </si>
  <si>
    <t>495.283</t>
  </si>
  <si>
    <t>1467.265</t>
  </si>
  <si>
    <t>852.796</t>
  </si>
  <si>
    <t>2599850.0</t>
  </si>
  <si>
    <t>20448.714</t>
  </si>
  <si>
    <t>65229.21</t>
  </si>
  <si>
    <t>331.258</t>
  </si>
  <si>
    <t>1483.448</t>
  </si>
  <si>
    <t>34619.0</t>
  </si>
  <si>
    <t>2621116.0</t>
  </si>
  <si>
    <t>65762.765</t>
  </si>
  <si>
    <t>533.556</t>
  </si>
  <si>
    <t>535.839</t>
  </si>
  <si>
    <t>1503.62</t>
  </si>
  <si>
    <t>850.688</t>
  </si>
  <si>
    <t>2642242.0</t>
  </si>
  <si>
    <t>20390.714</t>
  </si>
  <si>
    <t>66292.808</t>
  </si>
  <si>
    <t>530.043</t>
  </si>
  <si>
    <t>511.595</t>
  </si>
  <si>
    <t>1520.731</t>
  </si>
  <si>
    <t>834.305</t>
  </si>
  <si>
    <t>2660088.0</t>
  </si>
  <si>
    <t>18868.857</t>
  </si>
  <si>
    <t>66740.557</t>
  </si>
  <si>
    <t>447.749</t>
  </si>
  <si>
    <t>473.412</t>
  </si>
  <si>
    <t>1535.685</t>
  </si>
  <si>
    <t>822.462</t>
  </si>
  <si>
    <t>2675874.0</t>
  </si>
  <si>
    <t>67136.622</t>
  </si>
  <si>
    <t>396.065</t>
  </si>
  <si>
    <t>440.774</t>
  </si>
  <si>
    <t>1551.165</t>
  </si>
  <si>
    <t>804.699</t>
  </si>
  <si>
    <t>2688025.0</t>
  </si>
  <si>
    <t>16199.143</t>
  </si>
  <si>
    <t>67441.486</t>
  </si>
  <si>
    <t>304.864</t>
  </si>
  <si>
    <t>1556.358</t>
  </si>
  <si>
    <t>784.552</t>
  </si>
  <si>
    <t>2695327.0</t>
  </si>
  <si>
    <t>15525.714</t>
  </si>
  <si>
    <t>62133.0</t>
  </si>
  <si>
    <t>67624.69</t>
  </si>
  <si>
    <t>389.534</t>
  </si>
  <si>
    <t>1558.892</t>
  </si>
  <si>
    <t>793.133</t>
  </si>
  <si>
    <t>2704571.0</t>
  </si>
  <si>
    <t>14960.143</t>
  </si>
  <si>
    <t>67856.618</t>
  </si>
  <si>
    <t>231.928</t>
  </si>
  <si>
    <t>375.344</t>
  </si>
  <si>
    <t>801.312</t>
  </si>
  <si>
    <t>2718493.0</t>
  </si>
  <si>
    <t>68205.916</t>
  </si>
  <si>
    <t>1592.512</t>
  </si>
  <si>
    <t>770.401</t>
  </si>
  <si>
    <t>2731256.0</t>
  </si>
  <si>
    <t>12716.286</t>
  </si>
  <si>
    <t>68526.134</t>
  </si>
  <si>
    <t>320.219</t>
  </si>
  <si>
    <t>319.047</t>
  </si>
  <si>
    <t>1609.95</t>
  </si>
  <si>
    <t>748.448</t>
  </si>
  <si>
    <t>2742122.0</t>
  </si>
  <si>
    <t>11719.143</t>
  </si>
  <si>
    <t>68798.758</t>
  </si>
  <si>
    <t>294.029</t>
  </si>
  <si>
    <t>1623.473</t>
  </si>
  <si>
    <t>727.448</t>
  </si>
  <si>
    <t>62218.0</t>
  </si>
  <si>
    <t>2751632.0</t>
  </si>
  <si>
    <t>10822.571</t>
  </si>
  <si>
    <t>69037.36</t>
  </si>
  <si>
    <t>238.602</t>
  </si>
  <si>
    <t>271.534</t>
  </si>
  <si>
    <t>1636.394</t>
  </si>
  <si>
    <t>705.72</t>
  </si>
  <si>
    <t>2758856.0</t>
  </si>
  <si>
    <t>10118.714</t>
  </si>
  <si>
    <t>69218.607</t>
  </si>
  <si>
    <t>253.875</t>
  </si>
  <si>
    <t>685.849</t>
  </si>
  <si>
    <t>60601.0</t>
  </si>
  <si>
    <t>2762323.0</t>
  </si>
  <si>
    <t>9570.857</t>
  </si>
  <si>
    <t>65437.0</t>
  </si>
  <si>
    <t>69305.593</t>
  </si>
  <si>
    <t>240.129</t>
  </si>
  <si>
    <t>1641.788</t>
  </si>
  <si>
    <t>27137.0</t>
  </si>
  <si>
    <t>2768034.0</t>
  </si>
  <si>
    <t>9066.143</t>
  </si>
  <si>
    <t>65897.0</t>
  </si>
  <si>
    <t>69448.88</t>
  </si>
  <si>
    <t>227.466</t>
  </si>
  <si>
    <t>1653.33</t>
  </si>
  <si>
    <t>675.538</t>
  </si>
  <si>
    <t>58984.0</t>
  </si>
  <si>
    <t>2776927.0</t>
  </si>
  <si>
    <t>66533.0</t>
  </si>
  <si>
    <t>69672.002</t>
  </si>
  <si>
    <t>223.122</t>
  </si>
  <si>
    <t>1669.287</t>
  </si>
  <si>
    <t>642.068</t>
  </si>
  <si>
    <t>2785353.0</t>
  </si>
  <si>
    <t>7728.143</t>
  </si>
  <si>
    <t>67073.0</t>
  </si>
  <si>
    <t>69883.407</t>
  </si>
  <si>
    <t>211.405</t>
  </si>
  <si>
    <t>1682.835</t>
  </si>
  <si>
    <t>618.885</t>
  </si>
  <si>
    <t>2792142.0</t>
  </si>
  <si>
    <t>7145.714</t>
  </si>
  <si>
    <t>70053.74</t>
  </si>
  <si>
    <t>170.333</t>
  </si>
  <si>
    <t>179.283</t>
  </si>
  <si>
    <t>1693.599</t>
  </si>
  <si>
    <t>588.828</t>
  </si>
  <si>
    <t>2798617.0</t>
  </si>
  <si>
    <t>6712.143</t>
  </si>
  <si>
    <t>67924.0</t>
  </si>
  <si>
    <t>70216.195</t>
  </si>
  <si>
    <t>168.405</t>
  </si>
  <si>
    <t>1704.186</t>
  </si>
  <si>
    <t>562.383</t>
  </si>
  <si>
    <t>2803233.0</t>
  </si>
  <si>
    <t>6339.571</t>
  </si>
  <si>
    <t>68068.0</t>
  </si>
  <si>
    <t>70332.009</t>
  </si>
  <si>
    <t>159.057</t>
  </si>
  <si>
    <t>1707.799</t>
  </si>
  <si>
    <t>532.125</t>
  </si>
  <si>
    <t>2805756.0</t>
  </si>
  <si>
    <t>6204.714</t>
  </si>
  <si>
    <t>68105.0</t>
  </si>
  <si>
    <t>70395.31</t>
  </si>
  <si>
    <t>155.674</t>
  </si>
  <si>
    <t>1708.728</t>
  </si>
  <si>
    <t>526.229</t>
  </si>
  <si>
    <t>54995.0</t>
  </si>
  <si>
    <t>157014.0</t>
  </si>
  <si>
    <t>2808052.0</t>
  </si>
  <si>
    <t>5716.857</t>
  </si>
  <si>
    <t>70452.916</t>
  </si>
  <si>
    <t>1709.43</t>
  </si>
  <si>
    <t>526.405</t>
  </si>
  <si>
    <t>2811951.0</t>
  </si>
  <si>
    <t>5003.429</t>
  </si>
  <si>
    <t>70550.74</t>
  </si>
  <si>
    <t>97.824</t>
  </si>
  <si>
    <t>125.534</t>
  </si>
  <si>
    <t>1718.186</t>
  </si>
  <si>
    <t>512.079</t>
  </si>
  <si>
    <t>53809.0</t>
  </si>
  <si>
    <t>2818378.0</t>
  </si>
  <si>
    <t>4717.857</t>
  </si>
  <si>
    <t>70711.991</t>
  </si>
  <si>
    <t>161.251</t>
  </si>
  <si>
    <t>118.369</t>
  </si>
  <si>
    <t>1731.007</t>
  </si>
  <si>
    <t>487.566</t>
  </si>
  <si>
    <t>2824425.0</t>
  </si>
  <si>
    <t>4611.857</t>
  </si>
  <si>
    <t>70863.708</t>
  </si>
  <si>
    <t>151.717</t>
  </si>
  <si>
    <t>1742.348</t>
  </si>
  <si>
    <t>454.523</t>
  </si>
  <si>
    <t>2829196.0</t>
  </si>
  <si>
    <t>4368.429</t>
  </si>
  <si>
    <t>69866.0</t>
  </si>
  <si>
    <t>70983.41</t>
  </si>
  <si>
    <t>1752.91</t>
  </si>
  <si>
    <t>2833052.0</t>
  </si>
  <si>
    <t>4259.857</t>
  </si>
  <si>
    <t>71080.156</t>
  </si>
  <si>
    <t>106.878</t>
  </si>
  <si>
    <t>1756.573</t>
  </si>
  <si>
    <t>405.348</t>
  </si>
  <si>
    <t>2835083.0</t>
  </si>
  <si>
    <t>4189.571</t>
  </si>
  <si>
    <t>71131.113</t>
  </si>
  <si>
    <t>1757.125</t>
  </si>
  <si>
    <t>399.552</t>
  </si>
  <si>
    <t>2838180.0</t>
  </si>
  <si>
    <t>70336.0</t>
  </si>
  <si>
    <t>71208.815</t>
  </si>
  <si>
    <t>107.986</t>
  </si>
  <si>
    <t>1764.702</t>
  </si>
  <si>
    <t>391.448</t>
  </si>
  <si>
    <t>2842339.0</t>
  </si>
  <si>
    <t>4341.143</t>
  </si>
  <si>
    <t>70679.0</t>
  </si>
  <si>
    <t>71313.163</t>
  </si>
  <si>
    <t>104.348</t>
  </si>
  <si>
    <t>1773.308</t>
  </si>
  <si>
    <t>360.262</t>
  </si>
  <si>
    <t>299243.0</t>
  </si>
  <si>
    <t>2845762.0</t>
  </si>
  <si>
    <t>71021.0</t>
  </si>
  <si>
    <t>71399.045</t>
  </si>
  <si>
    <t>85.882</t>
  </si>
  <si>
    <t>1781.889</t>
  </si>
  <si>
    <t>338.634</t>
  </si>
  <si>
    <t>2849014.0</t>
  </si>
  <si>
    <t>71480.636</t>
  </si>
  <si>
    <t>81.591</t>
  </si>
  <si>
    <t>1789.165</t>
  </si>
  <si>
    <t>325.763</t>
  </si>
  <si>
    <t>2851911.0</t>
  </si>
  <si>
    <t>71609.0</t>
  </si>
  <si>
    <t>71553.321</t>
  </si>
  <si>
    <t>72.685</t>
  </si>
  <si>
    <t>1796.642</t>
  </si>
  <si>
    <t>311.638</t>
  </si>
  <si>
    <t>2854079.0</t>
  </si>
  <si>
    <t>3003.857</t>
  </si>
  <si>
    <t>71607.715</t>
  </si>
  <si>
    <t>75.366</t>
  </si>
  <si>
    <t>1798.021</t>
  </si>
  <si>
    <t>293.799</t>
  </si>
  <si>
    <t>2855190.0</t>
  </si>
  <si>
    <t>2872.429</t>
  </si>
  <si>
    <t>71635.589</t>
  </si>
  <si>
    <t>1798.297</t>
  </si>
  <si>
    <t>291.14</t>
  </si>
  <si>
    <t>2856924.0</t>
  </si>
  <si>
    <t>2677.714</t>
  </si>
  <si>
    <t>71679.095</t>
  </si>
  <si>
    <t>1804.444</t>
  </si>
  <si>
    <t>279.624</t>
  </si>
  <si>
    <t>2859261.0</t>
  </si>
  <si>
    <t>2417.429</t>
  </si>
  <si>
    <t>71737.729</t>
  </si>
  <si>
    <t>1812.724</t>
  </si>
  <si>
    <t>259.276</t>
  </si>
  <si>
    <t>2861351.0</t>
  </si>
  <si>
    <t>72500.0</t>
  </si>
  <si>
    <t>71790.166</t>
  </si>
  <si>
    <t>1818.996</t>
  </si>
  <si>
    <t>243.695</t>
  </si>
  <si>
    <t>2863031.0</t>
  </si>
  <si>
    <t>72691.0</t>
  </si>
  <si>
    <t>71832.317</t>
  </si>
  <si>
    <t>42.151</t>
  </si>
  <si>
    <t>1823.788</t>
  </si>
  <si>
    <t>230.824</t>
  </si>
  <si>
    <t>2864546.0</t>
  </si>
  <si>
    <t>71870.328</t>
  </si>
  <si>
    <t>38.011</t>
  </si>
  <si>
    <t>1828.581</t>
  </si>
  <si>
    <t>215.67</t>
  </si>
  <si>
    <t>246248.0</t>
  </si>
  <si>
    <t>2865622.0</t>
  </si>
  <si>
    <t>72928.0</t>
  </si>
  <si>
    <t>71897.324</t>
  </si>
  <si>
    <t>1829.735</t>
  </si>
  <si>
    <t>199.287</t>
  </si>
  <si>
    <t>2866181.0</t>
  </si>
  <si>
    <t>71911.349</t>
  </si>
  <si>
    <t>1830.161</t>
  </si>
  <si>
    <t>2867187.0</t>
  </si>
  <si>
    <t>71936.589</t>
  </si>
  <si>
    <t>36.785</t>
  </si>
  <si>
    <t>1833.95</t>
  </si>
  <si>
    <t>2868450.0</t>
  </si>
  <si>
    <t>1312.714</t>
  </si>
  <si>
    <t>71968.278</t>
  </si>
  <si>
    <t>31.688</t>
  </si>
  <si>
    <t>1839.193</t>
  </si>
  <si>
    <t>157.939</t>
  </si>
  <si>
    <t>2869652.0</t>
  </si>
  <si>
    <t>73440.0</t>
  </si>
  <si>
    <t>71998.435</t>
  </si>
  <si>
    <t>1842.581</t>
  </si>
  <si>
    <t>159.996</t>
  </si>
  <si>
    <t>2870595.0</t>
  </si>
  <si>
    <t>72022.095</t>
  </si>
  <si>
    <t>1845.516</t>
  </si>
  <si>
    <t>148.254</t>
  </si>
  <si>
    <t>2871371.0</t>
  </si>
  <si>
    <t>72041.564</t>
  </si>
  <si>
    <t>1848.652</t>
  </si>
  <si>
    <t>136.613</t>
  </si>
  <si>
    <t>2871950.0</t>
  </si>
  <si>
    <t>72056.091</t>
  </si>
  <si>
    <t>1850.057</t>
  </si>
  <si>
    <t>128.584</t>
  </si>
  <si>
    <t>2872283.0</t>
  </si>
  <si>
    <t>73745.0</t>
  </si>
  <si>
    <t>72064.446</t>
  </si>
  <si>
    <t>1850.233</t>
  </si>
  <si>
    <t>127.229</t>
  </si>
  <si>
    <t>2872868.0</t>
  </si>
  <si>
    <t>72079.123</t>
  </si>
  <si>
    <t>1853.018</t>
  </si>
  <si>
    <t>117.846</t>
  </si>
  <si>
    <t>2873527.0</t>
  </si>
  <si>
    <t>73984.0</t>
  </si>
  <si>
    <t>72095.657</t>
  </si>
  <si>
    <t>1856.229</t>
  </si>
  <si>
    <t>99.957</t>
  </si>
  <si>
    <t>2874092.0</t>
  </si>
  <si>
    <t>74075.0</t>
  </si>
  <si>
    <t>72109.833</t>
  </si>
  <si>
    <t>1858.512</t>
  </si>
  <si>
    <t>2874411.0</t>
  </si>
  <si>
    <t>72117.837</t>
  </si>
  <si>
    <t>1859.165</t>
  </si>
  <si>
    <t>89.846</t>
  </si>
  <si>
    <t>2874824.0</t>
  </si>
  <si>
    <t>72128.199</t>
  </si>
  <si>
    <t>1860.118</t>
  </si>
  <si>
    <t>87.412</t>
  </si>
  <si>
    <t>2875136.0</t>
  </si>
  <si>
    <t>72136.027</t>
  </si>
  <si>
    <t>2875328.0</t>
  </si>
  <si>
    <t>72140.844</t>
  </si>
  <si>
    <t>1860.645</t>
  </si>
  <si>
    <t>2875729.0</t>
  </si>
  <si>
    <t>72150.905</t>
  </si>
  <si>
    <t>1863.029</t>
  </si>
  <si>
    <t>135569.0</t>
  </si>
  <si>
    <t>2876289.0</t>
  </si>
  <si>
    <t>72164.955</t>
  </si>
  <si>
    <t>1865.738</t>
  </si>
  <si>
    <t>2876667.0</t>
  </si>
  <si>
    <t>74447.0</t>
  </si>
  <si>
    <t>72174.439</t>
  </si>
  <si>
    <t>1867.846</t>
  </si>
  <si>
    <t>2877007.0</t>
  </si>
  <si>
    <t>72182.969</t>
  </si>
  <si>
    <t>1869.552</t>
  </si>
  <si>
    <t>417376.0</t>
  </si>
  <si>
    <t>2877243.0</t>
  </si>
  <si>
    <t>72188.89</t>
  </si>
  <si>
    <t>1870.731</t>
  </si>
  <si>
    <t>2877469.0</t>
  </si>
  <si>
    <t>74573.0</t>
  </si>
  <si>
    <t>72194.561</t>
  </si>
  <si>
    <t>1871.007</t>
  </si>
  <si>
    <t>2877608.0</t>
  </si>
  <si>
    <t>74574.0</t>
  </si>
  <si>
    <t>72198.048</t>
  </si>
  <si>
    <t>1871.032</t>
  </si>
  <si>
    <t>2877819.0</t>
  </si>
  <si>
    <t>72203.342</t>
  </si>
  <si>
    <t>1872.337</t>
  </si>
  <si>
    <t>49.226</t>
  </si>
  <si>
    <t>2878061.0</t>
  </si>
  <si>
    <t>74688.0</t>
  </si>
  <si>
    <t>72209.414</t>
  </si>
  <si>
    <t>1873.892</t>
  </si>
  <si>
    <t>2878276.0</t>
  </si>
  <si>
    <t>72214.808</t>
  </si>
  <si>
    <t>1875.047</t>
  </si>
  <si>
    <t>2878466.0</t>
  </si>
  <si>
    <t>74782.0</t>
  </si>
  <si>
    <t>72219.575</t>
  </si>
  <si>
    <t>1876.251</t>
  </si>
  <si>
    <t>40.996</t>
  </si>
  <si>
    <t>2878634.0</t>
  </si>
  <si>
    <t>74823.0</t>
  </si>
  <si>
    <t>72223.79</t>
  </si>
  <si>
    <t>1877.28</t>
  </si>
  <si>
    <t>2878767.0</t>
  </si>
  <si>
    <t>74828.0</t>
  </si>
  <si>
    <t>72227.127</t>
  </si>
  <si>
    <t>1877.405</t>
  </si>
  <si>
    <t>46013.0</t>
  </si>
  <si>
    <t>2878840.0</t>
  </si>
  <si>
    <t>72228.959</t>
  </si>
  <si>
    <t>1877.43</t>
  </si>
  <si>
    <t>2879030.0</t>
  </si>
  <si>
    <t>72233.726</t>
  </si>
  <si>
    <t>1878.158</t>
  </si>
  <si>
    <t>2879192.0</t>
  </si>
  <si>
    <t>72237.79</t>
  </si>
  <si>
    <t>1879.036</t>
  </si>
  <si>
    <t>2879336.0</t>
  </si>
  <si>
    <t>74917.0</t>
  </si>
  <si>
    <t>72241.403</t>
  </si>
  <si>
    <t>1879.638</t>
  </si>
  <si>
    <t>2879470.0</t>
  </si>
  <si>
    <t>72244.765</t>
  </si>
  <si>
    <t>1880.541</t>
  </si>
  <si>
    <t>2879569.0</t>
  </si>
  <si>
    <t>74974.0</t>
  </si>
  <si>
    <t>72247.249</t>
  </si>
  <si>
    <t>1881.068</t>
  </si>
  <si>
    <t>2879638.0</t>
  </si>
  <si>
    <t>72248.98</t>
  </si>
  <si>
    <t>1881.193</t>
  </si>
  <si>
    <t>26.344</t>
  </si>
  <si>
    <t>2879689.0</t>
  </si>
  <si>
    <t>72250.26</t>
  </si>
  <si>
    <t>2879811.0</t>
  </si>
  <si>
    <t>72253.321</t>
  </si>
  <si>
    <t>1881.846</t>
  </si>
  <si>
    <t>2879912.0</t>
  </si>
  <si>
    <t>75021.0</t>
  </si>
  <si>
    <t>72255.855</t>
  </si>
  <si>
    <t>1882.247</t>
  </si>
  <si>
    <t>2880010.0</t>
  </si>
  <si>
    <t>75044.0</t>
  </si>
  <si>
    <t>72258.313</t>
  </si>
  <si>
    <t>1882.824</t>
  </si>
  <si>
    <t>2880107.0</t>
  </si>
  <si>
    <t>72260.747</t>
  </si>
  <si>
    <t>1883.351</t>
  </si>
  <si>
    <t>2880215.0</t>
  </si>
  <si>
    <t>72263.457</t>
  </si>
  <si>
    <t>1883.803</t>
  </si>
  <si>
    <t>2880270.0</t>
  </si>
  <si>
    <t>75084.0</t>
  </si>
  <si>
    <t>72264.837</t>
  </si>
  <si>
    <t>1883.828</t>
  </si>
  <si>
    <t>2880308.0</t>
  </si>
  <si>
    <t>75085.0</t>
  </si>
  <si>
    <t>72265.79</t>
  </si>
  <si>
    <t>1883.853</t>
  </si>
  <si>
    <t>2880403.0</t>
  </si>
  <si>
    <t>72268.174</t>
  </si>
  <si>
    <t>1884.104</t>
  </si>
  <si>
    <t>2880503.0</t>
  </si>
  <si>
    <t>75114.0</t>
  </si>
  <si>
    <t>72270.683</t>
  </si>
  <si>
    <t>1884.581</t>
  </si>
  <si>
    <t>2880596.0</t>
  </si>
  <si>
    <t>75135.0</t>
  </si>
  <si>
    <t>72273.016</t>
  </si>
  <si>
    <t>1885.107</t>
  </si>
  <si>
    <t>2880670.0</t>
  </si>
  <si>
    <t>72274.872</t>
  </si>
  <si>
    <t>1885.534</t>
  </si>
  <si>
    <t>2880755.0</t>
  </si>
  <si>
    <t>72277.005</t>
  </si>
  <si>
    <t>1885.71</t>
  </si>
  <si>
    <t>2880821.0</t>
  </si>
  <si>
    <t>72278.661</t>
  </si>
  <si>
    <t>1885.735</t>
  </si>
  <si>
    <t>2880865.0</t>
  </si>
  <si>
    <t>72279.765</t>
  </si>
  <si>
    <t>2880959.0</t>
  </si>
  <si>
    <t>75173.0</t>
  </si>
  <si>
    <t>72282.123</t>
  </si>
  <si>
    <t>1886.061</t>
  </si>
  <si>
    <t>2881046.0</t>
  </si>
  <si>
    <t>72284.306</t>
  </si>
  <si>
    <t>1886.211</t>
  </si>
  <si>
    <t>2881151.0</t>
  </si>
  <si>
    <t>72286.941</t>
  </si>
  <si>
    <t>1886.512</t>
  </si>
  <si>
    <t>487.112</t>
  </si>
  <si>
    <t>2881241.0</t>
  </si>
  <si>
    <t>75205.0</t>
  </si>
  <si>
    <t>72289.199</t>
  </si>
  <si>
    <t>1886.864</t>
  </si>
  <si>
    <t>2881355.0</t>
  </si>
  <si>
    <t>72292.059</t>
  </si>
  <si>
    <t>1887.039</t>
  </si>
  <si>
    <t>2881424.0</t>
  </si>
  <si>
    <t>72293.79</t>
  </si>
  <si>
    <t>1887.115</t>
  </si>
  <si>
    <t>2881491.0</t>
  </si>
  <si>
    <t>72295.471</t>
  </si>
  <si>
    <t>2881594.0</t>
  </si>
  <si>
    <t>75219.0</t>
  </si>
  <si>
    <t>72298.055</t>
  </si>
  <si>
    <t>1887.215</t>
  </si>
  <si>
    <t>2881718.0</t>
  </si>
  <si>
    <t>75222.0</t>
  </si>
  <si>
    <t>72301.166</t>
  </si>
  <si>
    <t>1887.29</t>
  </si>
  <si>
    <t>2881840.0</t>
  </si>
  <si>
    <t>75231.0</t>
  </si>
  <si>
    <t>72304.227</t>
  </si>
  <si>
    <t>1887.516</t>
  </si>
  <si>
    <t>2881948.0</t>
  </si>
  <si>
    <t>75235.0</t>
  </si>
  <si>
    <t>72306.937</t>
  </si>
  <si>
    <t>1887.616</t>
  </si>
  <si>
    <t>75241.0</t>
  </si>
  <si>
    <t>72309.898</t>
  </si>
  <si>
    <t>1887.767</t>
  </si>
  <si>
    <t>2882146.0</t>
  </si>
  <si>
    <t>75242.0</t>
  </si>
  <si>
    <t>72311.905</t>
  </si>
  <si>
    <t>1887.792</t>
  </si>
  <si>
    <t>2882220.0</t>
  </si>
  <si>
    <t>72313.761</t>
  </si>
  <si>
    <t>2882327.0</t>
  </si>
  <si>
    <t>72316.446</t>
  </si>
  <si>
    <t>1887.968</t>
  </si>
  <si>
    <t>2882465.0</t>
  </si>
  <si>
    <t>72319.908</t>
  </si>
  <si>
    <t>1888.043</t>
  </si>
  <si>
    <t>2882630.0</t>
  </si>
  <si>
    <t>72324.048</t>
  </si>
  <si>
    <t>1888.168</t>
  </si>
  <si>
    <t>105610.0</t>
  </si>
  <si>
    <t>2882786.0</t>
  </si>
  <si>
    <t>75259.0</t>
  </si>
  <si>
    <t>72327.962</t>
  </si>
  <si>
    <t>1888.219</t>
  </si>
  <si>
    <t>2882939.0</t>
  </si>
  <si>
    <t>72331.801</t>
  </si>
  <si>
    <t>1888.269</t>
  </si>
  <si>
    <t>2883029.0</t>
  </si>
  <si>
    <t>72334.059</t>
  </si>
  <si>
    <t>2883120.0</t>
  </si>
  <si>
    <t>72336.342</t>
  </si>
  <si>
    <t>2883284.0</t>
  </si>
  <si>
    <t>75265.0</t>
  </si>
  <si>
    <t>72340.457</t>
  </si>
  <si>
    <t>1888.369</t>
  </si>
  <si>
    <t>2883448.0</t>
  </si>
  <si>
    <t>72344.571</t>
  </si>
  <si>
    <t>1888.469</t>
  </si>
  <si>
    <t>2883624.0</t>
  </si>
  <si>
    <t>72348.987</t>
  </si>
  <si>
    <t>1888.62</t>
  </si>
  <si>
    <t>2883796.0</t>
  </si>
  <si>
    <t>75281.0</t>
  </si>
  <si>
    <t>72353.303</t>
  </si>
  <si>
    <t>1888.771</t>
  </si>
  <si>
    <t>2883976.0</t>
  </si>
  <si>
    <t>72357.819</t>
  </si>
  <si>
    <t>1888.871</t>
  </si>
  <si>
    <t>2884098.0</t>
  </si>
  <si>
    <t>72360.88</t>
  </si>
  <si>
    <t>2884162.0</t>
  </si>
  <si>
    <t>72362.485</t>
  </si>
  <si>
    <t>2884361.0</t>
  </si>
  <si>
    <t>72367.478</t>
  </si>
  <si>
    <t>2884557.0</t>
  </si>
  <si>
    <t>75289.0</t>
  </si>
  <si>
    <t>72372.396</t>
  </si>
  <si>
    <t>1888.971</t>
  </si>
  <si>
    <t>2884780.0</t>
  </si>
  <si>
    <t>75291.0</t>
  </si>
  <si>
    <t>72377.991</t>
  </si>
  <si>
    <t>1889.021</t>
  </si>
  <si>
    <t>2884974.0</t>
  </si>
  <si>
    <t>72382.858</t>
  </si>
  <si>
    <t>1889.172</t>
  </si>
  <si>
    <t>2885185.0</t>
  </si>
  <si>
    <t>75299.0</t>
  </si>
  <si>
    <t>72388.152</t>
  </si>
  <si>
    <t>1889.222</t>
  </si>
  <si>
    <t>39038.0</t>
  </si>
  <si>
    <t>2885333.0</t>
  </si>
  <si>
    <t>72391.865</t>
  </si>
  <si>
    <t>2885461.0</t>
  </si>
  <si>
    <t>72395.077</t>
  </si>
  <si>
    <t>2885676.0</t>
  </si>
  <si>
    <t>72400.471</t>
  </si>
  <si>
    <t>2885883.0</t>
  </si>
  <si>
    <t>75307.0</t>
  </si>
  <si>
    <t>72405.665</t>
  </si>
  <si>
    <t>1889.423</t>
  </si>
  <si>
    <t>92262.0</t>
  </si>
  <si>
    <t>2886079.0</t>
  </si>
  <si>
    <t>75311.0</t>
  </si>
  <si>
    <t>72410.582</t>
  </si>
  <si>
    <t>1889.523</t>
  </si>
  <si>
    <t>2886291.0</t>
  </si>
  <si>
    <t>75315.0</t>
  </si>
  <si>
    <t>72415.901</t>
  </si>
  <si>
    <t>1889.624</t>
  </si>
  <si>
    <t>2886513.0</t>
  </si>
  <si>
    <t>72421.471</t>
  </si>
  <si>
    <t>1889.649</t>
  </si>
  <si>
    <t>2886698.0</t>
  </si>
  <si>
    <t>72426.113</t>
  </si>
  <si>
    <t>2886805.0</t>
  </si>
  <si>
    <t>72428.797</t>
  </si>
  <si>
    <t>2887037.0</t>
  </si>
  <si>
    <t>75324.0</t>
  </si>
  <si>
    <t>72434.618</t>
  </si>
  <si>
    <t>1889.849</t>
  </si>
  <si>
    <t>2887270.0</t>
  </si>
  <si>
    <t>72440.464</t>
  </si>
  <si>
    <t>1889.975</t>
  </si>
  <si>
    <t>2887485.0</t>
  </si>
  <si>
    <t>72445.858</t>
  </si>
  <si>
    <t>1890.05</t>
  </si>
  <si>
    <t>2887739.0</t>
  </si>
  <si>
    <t>72452.231</t>
  </si>
  <si>
    <t>1890.125</t>
  </si>
  <si>
    <t>2888028.0</t>
  </si>
  <si>
    <t>75340.0</t>
  </si>
  <si>
    <t>72459.482</t>
  </si>
  <si>
    <t>1890.251</t>
  </si>
  <si>
    <t>2888231.0</t>
  </si>
  <si>
    <t>72464.575</t>
  </si>
  <si>
    <t>2888385.0</t>
  </si>
  <si>
    <t>72468.439</t>
  </si>
  <si>
    <t>2888670.0</t>
  </si>
  <si>
    <t>72475.589</t>
  </si>
  <si>
    <t>1890.376</t>
  </si>
  <si>
    <t>2889036.0</t>
  </si>
  <si>
    <t>75358.0</t>
  </si>
  <si>
    <t>72484.772</t>
  </si>
  <si>
    <t>1890.702</t>
  </si>
  <si>
    <t>50048.0</t>
  </si>
  <si>
    <t>2889412.0</t>
  </si>
  <si>
    <t>75367.0</t>
  </si>
  <si>
    <t>72494.206</t>
  </si>
  <si>
    <t>1890.928</t>
  </si>
  <si>
    <t>2889773.0</t>
  </si>
  <si>
    <t>75372.0</t>
  </si>
  <si>
    <t>72503.263</t>
  </si>
  <si>
    <t>1891.054</t>
  </si>
  <si>
    <t>2890161.0</t>
  </si>
  <si>
    <t>72512.998</t>
  </si>
  <si>
    <t>1891.229</t>
  </si>
  <si>
    <t>2890484.0</t>
  </si>
  <si>
    <t>72521.102</t>
  </si>
  <si>
    <t>72525.668</t>
  </si>
  <si>
    <t>2891071.0</t>
  </si>
  <si>
    <t>72535.829</t>
  </si>
  <si>
    <t>1891.556</t>
  </si>
  <si>
    <t>2891602.0</t>
  </si>
  <si>
    <t>75403.0</t>
  </si>
  <si>
    <t>72549.152</t>
  </si>
  <si>
    <t>1891.831</t>
  </si>
  <si>
    <t>2892113.0</t>
  </si>
  <si>
    <t>75409.0</t>
  </si>
  <si>
    <t>72561.973</t>
  </si>
  <si>
    <t>1891.982</t>
  </si>
  <si>
    <t>2892642.0</t>
  </si>
  <si>
    <t>75417.0</t>
  </si>
  <si>
    <t>72575.245</t>
  </si>
  <si>
    <t>1892.183</t>
  </si>
  <si>
    <t>2893173.0</t>
  </si>
  <si>
    <t>72588.568</t>
  </si>
  <si>
    <t>1892.383</t>
  </si>
  <si>
    <t>72600.51</t>
  </si>
  <si>
    <t>2893919.0</t>
  </si>
  <si>
    <t>72607.285</t>
  </si>
  <si>
    <t>72620.733</t>
  </si>
  <si>
    <t>1892.584</t>
  </si>
  <si>
    <t>2895223.0</t>
  </si>
  <si>
    <t>72640.002</t>
  </si>
  <si>
    <t>1893.111</t>
  </si>
  <si>
    <t>2895947.0</t>
  </si>
  <si>
    <t>72658.166</t>
  </si>
  <si>
    <t>18.165</t>
  </si>
  <si>
    <t>1893.362</t>
  </si>
  <si>
    <t>2896599.0</t>
  </si>
  <si>
    <t>75473.0</t>
  </si>
  <si>
    <t>72674.525</t>
  </si>
  <si>
    <t>2897395.0</t>
  </si>
  <si>
    <t>72694.496</t>
  </si>
  <si>
    <t>19.971</t>
  </si>
  <si>
    <t>1893.939</t>
  </si>
  <si>
    <t>24.588</t>
  </si>
  <si>
    <t>28917.0</t>
  </si>
  <si>
    <t>2897935.0</t>
  </si>
  <si>
    <t>72708.045</t>
  </si>
  <si>
    <t>1893.964</t>
  </si>
  <si>
    <t>2898299.0</t>
  </si>
  <si>
    <t>72717.177</t>
  </si>
  <si>
    <t>26.846</t>
  </si>
  <si>
    <t>2899008.0</t>
  </si>
  <si>
    <t>75503.0</t>
  </si>
  <si>
    <t>72734.966</t>
  </si>
  <si>
    <t>1894.34</t>
  </si>
  <si>
    <t>28.652</t>
  </si>
  <si>
    <t>29361.0</t>
  </si>
  <si>
    <t>2899888.0</t>
  </si>
  <si>
    <t>72757.045</t>
  </si>
  <si>
    <t>1894.842</t>
  </si>
  <si>
    <t>2900862.0</t>
  </si>
  <si>
    <t>72781.482</t>
  </si>
  <si>
    <t>1895.193</t>
  </si>
  <si>
    <t>2901674.0</t>
  </si>
  <si>
    <t>72801.855</t>
  </si>
  <si>
    <t>1895.545</t>
  </si>
  <si>
    <t>2902591.0</t>
  </si>
  <si>
    <t>72824.862</t>
  </si>
  <si>
    <t>1896.047</t>
  </si>
  <si>
    <t>2903234.0</t>
  </si>
  <si>
    <t>75572.0</t>
  </si>
  <si>
    <t>72840.994</t>
  </si>
  <si>
    <t>1896.072</t>
  </si>
  <si>
    <t>2903655.0</t>
  </si>
  <si>
    <t>72851.557</t>
  </si>
  <si>
    <t>19.197</t>
  </si>
  <si>
    <t>34.724</t>
  </si>
  <si>
    <t>2904631.0</t>
  </si>
  <si>
    <t>75601.0</t>
  </si>
  <si>
    <t>72876.045</t>
  </si>
  <si>
    <t>1896.799</t>
  </si>
  <si>
    <t>2905866.0</t>
  </si>
  <si>
    <t>72907.03</t>
  </si>
  <si>
    <t>1897.351</t>
  </si>
  <si>
    <t>2907071.0</t>
  </si>
  <si>
    <t>72937.263</t>
  </si>
  <si>
    <t>1898.029</t>
  </si>
  <si>
    <t>2908432.0</t>
  </si>
  <si>
    <t>75666.0</t>
  </si>
  <si>
    <t>72971.41</t>
  </si>
  <si>
    <t>1898.43</t>
  </si>
  <si>
    <t>2909776.0</t>
  </si>
  <si>
    <t>75689.0</t>
  </si>
  <si>
    <t>73005.131</t>
  </si>
  <si>
    <t>25.753</t>
  </si>
  <si>
    <t>1899.007</t>
  </si>
  <si>
    <t>2910866.0</t>
  </si>
  <si>
    <t>75695.0</t>
  </si>
  <si>
    <t>73032.478</t>
  </si>
  <si>
    <t>1899.158</t>
  </si>
  <si>
    <t>37548.0</t>
  </si>
  <si>
    <t>2911549.0</t>
  </si>
  <si>
    <t>1127.714</t>
  </si>
  <si>
    <t>73049.614</t>
  </si>
  <si>
    <t>2912876.0</t>
  </si>
  <si>
    <t>73082.908</t>
  </si>
  <si>
    <t>1900.312</t>
  </si>
  <si>
    <t>2914962.0</t>
  </si>
  <si>
    <t>73135.245</t>
  </si>
  <si>
    <t>1901.14</t>
  </si>
  <si>
    <t>50.505</t>
  </si>
  <si>
    <t>78226.0</t>
  </si>
  <si>
    <t>2916969.0</t>
  </si>
  <si>
    <t>75803.0</t>
  </si>
  <si>
    <t>73185.6</t>
  </si>
  <si>
    <t>1901.867</t>
  </si>
  <si>
    <t>2918863.0</t>
  </si>
  <si>
    <t>73233.12</t>
  </si>
  <si>
    <t>1902.645</t>
  </si>
  <si>
    <t>53.717</t>
  </si>
  <si>
    <t>2920874.0</t>
  </si>
  <si>
    <t>75864.0</t>
  </si>
  <si>
    <t>73283.575</t>
  </si>
  <si>
    <t>50.455</t>
  </si>
  <si>
    <t>1903.398</t>
  </si>
  <si>
    <t>57.029</t>
  </si>
  <si>
    <t>2922401.0</t>
  </si>
  <si>
    <t>73321.887</t>
  </si>
  <si>
    <t>1903.523</t>
  </si>
  <si>
    <t>58.384</t>
  </si>
  <si>
    <t>2923304.0</t>
  </si>
  <si>
    <t>1679.286</t>
  </si>
  <si>
    <t>73344.543</t>
  </si>
  <si>
    <t>60.792</t>
  </si>
  <si>
    <t>2925425.0</t>
  </si>
  <si>
    <t>73397.758</t>
  </si>
  <si>
    <t>1904.753</t>
  </si>
  <si>
    <t>2928065.0</t>
  </si>
  <si>
    <t>73463.994</t>
  </si>
  <si>
    <t>1905.756</t>
  </si>
  <si>
    <t>68.294</t>
  </si>
  <si>
    <t>2013.571</t>
  </si>
  <si>
    <t>76018.0</t>
  </si>
  <si>
    <t>73539.238</t>
  </si>
  <si>
    <t>75.244</t>
  </si>
  <si>
    <t>1907.262</t>
  </si>
  <si>
    <t>2933834.0</t>
  </si>
  <si>
    <t>73608.736</t>
  </si>
  <si>
    <t>1908.491</t>
  </si>
  <si>
    <t>2937069.0</t>
  </si>
  <si>
    <t>73689.901</t>
  </si>
  <si>
    <t>58.047</t>
  </si>
  <si>
    <t>1909.595</t>
  </si>
  <si>
    <t>2939590.0</t>
  </si>
  <si>
    <t>73753.152</t>
  </si>
  <si>
    <t>63.251</t>
  </si>
  <si>
    <t>1909.62</t>
  </si>
  <si>
    <t>77.201</t>
  </si>
  <si>
    <t>2941126.0</t>
  </si>
  <si>
    <t>76115.0</t>
  </si>
  <si>
    <t>73791.69</t>
  </si>
  <si>
    <t>38.538</t>
  </si>
  <si>
    <t>1909.695</t>
  </si>
  <si>
    <t>2945056.0</t>
  </si>
  <si>
    <t>2804.429</t>
  </si>
  <si>
    <t>73890.292</t>
  </si>
  <si>
    <t>1911.301</t>
  </si>
  <si>
    <t>2950616.0</t>
  </si>
  <si>
    <t>3221.571</t>
  </si>
  <si>
    <t>74029.79</t>
  </si>
  <si>
    <t>80.828</t>
  </si>
  <si>
    <t>1913.183</t>
  </si>
  <si>
    <t>95.616</t>
  </si>
  <si>
    <t>2956207.0</t>
  </si>
  <si>
    <t>3591.857</t>
  </si>
  <si>
    <t>76300.0</t>
  </si>
  <si>
    <t>74170.066</t>
  </si>
  <si>
    <t>140.276</t>
  </si>
  <si>
    <t>1914.337</t>
  </si>
  <si>
    <t>2961923.0</t>
  </si>
  <si>
    <t>4012.714</t>
  </si>
  <si>
    <t>74313.478</t>
  </si>
  <si>
    <t>100.677</t>
  </si>
  <si>
    <t>1915.817</t>
  </si>
  <si>
    <t>106.982</t>
  </si>
  <si>
    <t>2968200.0</t>
  </si>
  <si>
    <t>76434.0</t>
  </si>
  <si>
    <t>74470.966</t>
  </si>
  <si>
    <t>111.581</t>
  </si>
  <si>
    <t>1917.699</t>
  </si>
  <si>
    <t>2972927.0</t>
  </si>
  <si>
    <t>4762.429</t>
  </si>
  <si>
    <t>74589.564</t>
  </si>
  <si>
    <t>118.599</t>
  </si>
  <si>
    <t>119.487</t>
  </si>
  <si>
    <t>1918.025</t>
  </si>
  <si>
    <t>2975880.0</t>
  </si>
  <si>
    <t>4964.857</t>
  </si>
  <si>
    <t>74663.654</t>
  </si>
  <si>
    <t>126.502</t>
  </si>
  <si>
    <t>2982143.0</t>
  </si>
  <si>
    <t>74820.79</t>
  </si>
  <si>
    <t>157.136</t>
  </si>
  <si>
    <t>132.928</t>
  </si>
  <si>
    <t>1920.358</t>
  </si>
  <si>
    <t>135.885</t>
  </si>
  <si>
    <t>2990509.0</t>
  </si>
  <si>
    <t>76672.0</t>
  </si>
  <si>
    <t>75030.69</t>
  </si>
  <si>
    <t>1923.67</t>
  </si>
  <si>
    <t>140.527</t>
  </si>
  <si>
    <t>2998891.0</t>
  </si>
  <si>
    <t>76773.0</t>
  </si>
  <si>
    <t>75240.991</t>
  </si>
  <si>
    <t>210.301</t>
  </si>
  <si>
    <t>152.989</t>
  </si>
  <si>
    <t>1926.204</t>
  </si>
  <si>
    <t>3008294.0</t>
  </si>
  <si>
    <t>76875.0</t>
  </si>
  <si>
    <t>75476.908</t>
  </si>
  <si>
    <t>235.918</t>
  </si>
  <si>
    <t>1928.763</t>
  </si>
  <si>
    <t>3018100.0</t>
  </si>
  <si>
    <t>76990.0</t>
  </si>
  <si>
    <t>75722.937</t>
  </si>
  <si>
    <t>1931.649</t>
  </si>
  <si>
    <t>3025247.0</t>
  </si>
  <si>
    <t>7474.286</t>
  </si>
  <si>
    <t>76999.0</t>
  </si>
  <si>
    <t>75902.252</t>
  </si>
  <si>
    <t>179.315</t>
  </si>
  <si>
    <t>187.527</t>
  </si>
  <si>
    <t>1931.874</t>
  </si>
  <si>
    <t>172.265</t>
  </si>
  <si>
    <t>3030151.0</t>
  </si>
  <si>
    <t>76025.292</t>
  </si>
  <si>
    <t>123.039</t>
  </si>
  <si>
    <t>1932.201</t>
  </si>
  <si>
    <t>180.746</t>
  </si>
  <si>
    <t>98.02</t>
  </si>
  <si>
    <t>3034668.0</t>
  </si>
  <si>
    <t>7503.571</t>
  </si>
  <si>
    <t>76138.621</t>
  </si>
  <si>
    <t>1932.426</t>
  </si>
  <si>
    <t>3045102.0</t>
  </si>
  <si>
    <t>77145.0</t>
  </si>
  <si>
    <t>76400.406</t>
  </si>
  <si>
    <t>261.785</t>
  </si>
  <si>
    <t>195.674</t>
  </si>
  <si>
    <t>1935.538</t>
  </si>
  <si>
    <t>207.165</t>
  </si>
  <si>
    <t>3060613.0</t>
  </si>
  <si>
    <t>77395.0</t>
  </si>
  <si>
    <t>76789.571</t>
  </si>
  <si>
    <t>389.165</t>
  </si>
  <si>
    <t>1941.81</t>
  </si>
  <si>
    <t>215.645</t>
  </si>
  <si>
    <t>3076518.0</t>
  </si>
  <si>
    <t>9746.286</t>
  </si>
  <si>
    <t>77188.621</t>
  </si>
  <si>
    <t>399.05</t>
  </si>
  <si>
    <t>244.53</t>
  </si>
  <si>
    <t>1945.624</t>
  </si>
  <si>
    <t>3091713.0</t>
  </si>
  <si>
    <t>77569.858</t>
  </si>
  <si>
    <t>381.237</t>
  </si>
  <si>
    <t>263.846</t>
  </si>
  <si>
    <t>1950.29</t>
  </si>
  <si>
    <t>237.674</t>
  </si>
  <si>
    <t>3104220.0</t>
  </si>
  <si>
    <t>11281.857</t>
  </si>
  <si>
    <t>77757.0</t>
  </si>
  <si>
    <t>77883.654</t>
  </si>
  <si>
    <t>313.796</t>
  </si>
  <si>
    <t>283.057</t>
  </si>
  <si>
    <t>1950.892</t>
  </si>
  <si>
    <t>245.577</t>
  </si>
  <si>
    <t>3111534.0</t>
  </si>
  <si>
    <t>11626.143</t>
  </si>
  <si>
    <t>78067.159</t>
  </si>
  <si>
    <t>183.505</t>
  </si>
  <si>
    <t>291.695</t>
  </si>
  <si>
    <t>1950.968</t>
  </si>
  <si>
    <t>256.441</t>
  </si>
  <si>
    <t>3125179.0</t>
  </si>
  <si>
    <t>12930.143</t>
  </si>
  <si>
    <t>77980.0</t>
  </si>
  <si>
    <t>78409.507</t>
  </si>
  <si>
    <t>342.348</t>
  </si>
  <si>
    <t>324.412</t>
  </si>
  <si>
    <t>1956.487</t>
  </si>
  <si>
    <t>3143725.0</t>
  </si>
  <si>
    <t>78874.819</t>
  </si>
  <si>
    <t>465.312</t>
  </si>
  <si>
    <t>1963.262</t>
  </si>
  <si>
    <t>290.738</t>
  </si>
  <si>
    <t>3162804.0</t>
  </si>
  <si>
    <t>14598.714</t>
  </si>
  <si>
    <t>79353.503</t>
  </si>
  <si>
    <t>478.685</t>
  </si>
  <si>
    <t>366.276</t>
  </si>
  <si>
    <t>1970.136</t>
  </si>
  <si>
    <t>99.75</t>
  </si>
  <si>
    <t>3175769.0</t>
  </si>
  <si>
    <t>14178.714</t>
  </si>
  <si>
    <t>78555.0</t>
  </si>
  <si>
    <t>79678.79</t>
  </si>
  <si>
    <t>325.287</t>
  </si>
  <si>
    <t>355.738</t>
  </si>
  <si>
    <t>1970.914</t>
  </si>
  <si>
    <t>311.588</t>
  </si>
  <si>
    <t>3190067.0</t>
  </si>
  <si>
    <t>14050.571</t>
  </si>
  <si>
    <t>80037.521</t>
  </si>
  <si>
    <t>358.731</t>
  </si>
  <si>
    <t>352.523</t>
  </si>
  <si>
    <t>1977.588</t>
  </si>
  <si>
    <t>3204515.0</t>
  </si>
  <si>
    <t>14327.857</t>
  </si>
  <si>
    <t>78867.0</t>
  </si>
  <si>
    <t>80400.016</t>
  </si>
  <si>
    <t>362.495</t>
  </si>
  <si>
    <t>1978.742</t>
  </si>
  <si>
    <t>340.541</t>
  </si>
  <si>
    <t>3214023.0</t>
  </si>
  <si>
    <t>14641.286</t>
  </si>
  <si>
    <t>78879.0</t>
  </si>
  <si>
    <t>80638.568</t>
  </si>
  <si>
    <t>238.552</t>
  </si>
  <si>
    <t>1979.043</t>
  </si>
  <si>
    <t>354.34</t>
  </si>
  <si>
    <t>3230634.0</t>
  </si>
  <si>
    <t>81055.331</t>
  </si>
  <si>
    <t>416.763</t>
  </si>
  <si>
    <t>1986.118</t>
  </si>
  <si>
    <t>373.986</t>
  </si>
  <si>
    <t>3254875.0</t>
  </si>
  <si>
    <t>15878.571</t>
  </si>
  <si>
    <t>81663.528</t>
  </si>
  <si>
    <t>608.197</t>
  </si>
  <si>
    <t>398.387</t>
  </si>
  <si>
    <t>1997.735</t>
  </si>
  <si>
    <t>384.272</t>
  </si>
  <si>
    <t>3279787.0</t>
  </si>
  <si>
    <t>16711.857</t>
  </si>
  <si>
    <t>82288.56</t>
  </si>
  <si>
    <t>625.032</t>
  </si>
  <si>
    <t>419.294</t>
  </si>
  <si>
    <t>2007.018</t>
  </si>
  <si>
    <t>394.233</t>
  </si>
  <si>
    <t>3303046.0</t>
  </si>
  <si>
    <t>18182.429</t>
  </si>
  <si>
    <t>80399.0</t>
  </si>
  <si>
    <t>82872.119</t>
  </si>
  <si>
    <t>583.559</t>
  </si>
  <si>
    <t>2017.179</t>
  </si>
  <si>
    <t>403.767</t>
  </si>
  <si>
    <t>3326464.0</t>
  </si>
  <si>
    <t>19485.286</t>
  </si>
  <si>
    <t>80781.0</t>
  </si>
  <si>
    <t>83459.668</t>
  </si>
  <si>
    <t>587.548</t>
  </si>
  <si>
    <t>488.878</t>
  </si>
  <si>
    <t>2026.763</t>
  </si>
  <si>
    <t>3345388.0</t>
  </si>
  <si>
    <t>20124.714</t>
  </si>
  <si>
    <t>83934.464</t>
  </si>
  <si>
    <t>474.796</t>
  </si>
  <si>
    <t>504.921</t>
  </si>
  <si>
    <t>2027.792</t>
  </si>
  <si>
    <t>419.824</t>
  </si>
  <si>
    <t>3357763.0</t>
  </si>
  <si>
    <t>20534.286</t>
  </si>
  <si>
    <t>84244.947</t>
  </si>
  <si>
    <t>515.197</t>
  </si>
  <si>
    <t>2027.993</t>
  </si>
  <si>
    <t>435.505</t>
  </si>
  <si>
    <t>3377698.0</t>
  </si>
  <si>
    <t>21009.143</t>
  </si>
  <si>
    <t>84745.109</t>
  </si>
  <si>
    <t>500.161</t>
  </si>
  <si>
    <t>2037.978</t>
  </si>
  <si>
    <t>459.642</t>
  </si>
  <si>
    <t>141095.0</t>
  </si>
  <si>
    <t>3406129.0</t>
  </si>
  <si>
    <t>21607.714</t>
  </si>
  <si>
    <t>85458.431</t>
  </si>
  <si>
    <t>713.323</t>
  </si>
  <si>
    <t>542.129</t>
  </si>
  <si>
    <t>2049.52</t>
  </si>
  <si>
    <t>3434272.0</t>
  </si>
  <si>
    <t>22069.286</t>
  </si>
  <si>
    <t>82186.0</t>
  </si>
  <si>
    <t>86164.528</t>
  </si>
  <si>
    <t>706.097</t>
  </si>
  <si>
    <t>553.71</t>
  </si>
  <si>
    <t>2062.014</t>
  </si>
  <si>
    <t>478.885</t>
  </si>
  <si>
    <t>3461066.0</t>
  </si>
  <si>
    <t>22574.286</t>
  </si>
  <si>
    <t>82607.0</t>
  </si>
  <si>
    <t>86836.779</t>
  </si>
  <si>
    <t>672.251</t>
  </si>
  <si>
    <t>566.38</t>
  </si>
  <si>
    <t>2072.577</t>
  </si>
  <si>
    <t>485.032</t>
  </si>
  <si>
    <t>3487254.0</t>
  </si>
  <si>
    <t>87493.825</t>
  </si>
  <si>
    <t>657.047</t>
  </si>
  <si>
    <t>576.308</t>
  </si>
  <si>
    <t>2082.086</t>
  </si>
  <si>
    <t>494.441</t>
  </si>
  <si>
    <t>3507828.0</t>
  </si>
  <si>
    <t>23205.714</t>
  </si>
  <si>
    <t>88010.019</t>
  </si>
  <si>
    <t>516.194</t>
  </si>
  <si>
    <t>582.222</t>
  </si>
  <si>
    <t>2083.366</t>
  </si>
  <si>
    <t>31632.0</t>
  </si>
  <si>
    <t>3520961.0</t>
  </si>
  <si>
    <t>23314.0</t>
  </si>
  <si>
    <t>88339.521</t>
  </si>
  <si>
    <t>329.502</t>
  </si>
  <si>
    <t>584.939</t>
  </si>
  <si>
    <t>2083.817</t>
  </si>
  <si>
    <t>514.864</t>
  </si>
  <si>
    <t>3540061.0</t>
  </si>
  <si>
    <t>83583.0</t>
  </si>
  <si>
    <t>88818.732</t>
  </si>
  <si>
    <t>479.211</t>
  </si>
  <si>
    <t>581.946</t>
  </si>
  <si>
    <t>2097.064</t>
  </si>
  <si>
    <t>531.197</t>
  </si>
  <si>
    <t>3569137.0</t>
  </si>
  <si>
    <t>29076.0</t>
  </si>
  <si>
    <t>23286.857</t>
  </si>
  <si>
    <t>89548.238</t>
  </si>
  <si>
    <t>729.505</t>
  </si>
  <si>
    <t>584.258</t>
  </si>
  <si>
    <t>2111.366</t>
  </si>
  <si>
    <t>535.211</t>
  </si>
  <si>
    <t>3596491.0</t>
  </si>
  <si>
    <t>23174.143</t>
  </si>
  <si>
    <t>90234.539</t>
  </si>
  <si>
    <t>686.301</t>
  </si>
  <si>
    <t>581.43</t>
  </si>
  <si>
    <t>2123.986</t>
  </si>
  <si>
    <t>540.681</t>
  </si>
  <si>
    <t>3623452.0</t>
  </si>
  <si>
    <t>26961.0</t>
  </si>
  <si>
    <t>85126.0</t>
  </si>
  <si>
    <t>90910.979</t>
  </si>
  <si>
    <t>676.441</t>
  </si>
  <si>
    <t>582.029</t>
  </si>
  <si>
    <t>2135.778</t>
  </si>
  <si>
    <t>552.849</t>
  </si>
  <si>
    <t>3649027.0</t>
  </si>
  <si>
    <t>23110.429</t>
  </si>
  <si>
    <t>85630.0</t>
  </si>
  <si>
    <t>91552.646</t>
  </si>
  <si>
    <t>641.667</t>
  </si>
  <si>
    <t>579.832</t>
  </si>
  <si>
    <t>2148.423</t>
  </si>
  <si>
    <t>560.753</t>
  </si>
  <si>
    <t>3671421.0</t>
  </si>
  <si>
    <t>23370.429</t>
  </si>
  <si>
    <t>85675.0</t>
  </si>
  <si>
    <t>92114.503</t>
  </si>
  <si>
    <t>586.355</t>
  </si>
  <si>
    <t>2149.552</t>
  </si>
  <si>
    <t>3684671.0</t>
  </si>
  <si>
    <t>23387.143</t>
  </si>
  <si>
    <t>92446.94</t>
  </si>
  <si>
    <t>332.437</t>
  </si>
  <si>
    <t>586.774</t>
  </si>
  <si>
    <t>2150.179</t>
  </si>
  <si>
    <t>571.491</t>
  </si>
  <si>
    <t>3704040.0</t>
  </si>
  <si>
    <t>23425.571</t>
  </si>
  <si>
    <t>86205.0</t>
  </si>
  <si>
    <t>92932.901</t>
  </si>
  <si>
    <t>485.961</t>
  </si>
  <si>
    <t>587.738</t>
  </si>
  <si>
    <t>2162.849</t>
  </si>
  <si>
    <t>592.215</t>
  </si>
  <si>
    <t>3732589.0</t>
  </si>
  <si>
    <t>23350.286</t>
  </si>
  <si>
    <t>93649.184</t>
  </si>
  <si>
    <t>716.283</t>
  </si>
  <si>
    <t>585.849</t>
  </si>
  <si>
    <t>2177.677</t>
  </si>
  <si>
    <t>3760048.0</t>
  </si>
  <si>
    <t>23365.286</t>
  </si>
  <si>
    <t>94338.119</t>
  </si>
  <si>
    <t>688.935</t>
  </si>
  <si>
    <t>586.226</t>
  </si>
  <si>
    <t>2191.753</t>
  </si>
  <si>
    <t>587.925</t>
  </si>
  <si>
    <t>3785036.0</t>
  </si>
  <si>
    <t>23083.429</t>
  </si>
  <si>
    <t>87928.0</t>
  </si>
  <si>
    <t>94965.058</t>
  </si>
  <si>
    <t>626.939</t>
  </si>
  <si>
    <t>579.154</t>
  </si>
  <si>
    <t>2206.079</t>
  </si>
  <si>
    <t>594.774</t>
  </si>
  <si>
    <t>3808798.0</t>
  </si>
  <si>
    <t>22824.429</t>
  </si>
  <si>
    <t>88414.0</t>
  </si>
  <si>
    <t>95561.237</t>
  </si>
  <si>
    <t>596.179</t>
  </si>
  <si>
    <t>572.656</t>
  </si>
  <si>
    <t>596.004</t>
  </si>
  <si>
    <t>184524.0</t>
  </si>
  <si>
    <t>3828248.0</t>
  </si>
  <si>
    <t>22403.857</t>
  </si>
  <si>
    <t>96049.23</t>
  </si>
  <si>
    <t>487.993</t>
  </si>
  <si>
    <t>562.104</t>
  </si>
  <si>
    <t>2219.903</t>
  </si>
  <si>
    <t>217753.0</t>
  </si>
  <si>
    <t>3839625.0</t>
  </si>
  <si>
    <t>88508.0</t>
  </si>
  <si>
    <t>96334.675</t>
  </si>
  <si>
    <t>285.444</t>
  </si>
  <si>
    <t>555.391</t>
  </si>
  <si>
    <t>2220.631</t>
  </si>
  <si>
    <t>3857085.0</t>
  </si>
  <si>
    <t>89045.0</t>
  </si>
  <si>
    <t>96772.739</t>
  </si>
  <si>
    <t>438.065</t>
  </si>
  <si>
    <t>548.548</t>
  </si>
  <si>
    <t>2234.104</t>
  </si>
  <si>
    <t>615.749</t>
  </si>
  <si>
    <t>3881349.0</t>
  </si>
  <si>
    <t>97381.513</t>
  </si>
  <si>
    <t>608.774</t>
  </si>
  <si>
    <t>533.19</t>
  </si>
  <si>
    <t>2250.889</t>
  </si>
  <si>
    <t>609.05</t>
  </si>
  <si>
    <t>91690.0</t>
  </si>
  <si>
    <t>3903445.0</t>
  </si>
  <si>
    <t>20485.286</t>
  </si>
  <si>
    <t>97935.893</t>
  </si>
  <si>
    <t>554.38</t>
  </si>
  <si>
    <t>513.968</t>
  </si>
  <si>
    <t>2265.742</t>
  </si>
  <si>
    <t>601.222</t>
  </si>
  <si>
    <t>3923472.0</t>
  </si>
  <si>
    <t>19776.571</t>
  </si>
  <si>
    <t>90872.0</t>
  </si>
  <si>
    <t>98438.363</t>
  </si>
  <si>
    <t>502.47</t>
  </si>
  <si>
    <t>496.186</t>
  </si>
  <si>
    <t>2279.943</t>
  </si>
  <si>
    <t>597.007</t>
  </si>
  <si>
    <t>253056.0</t>
  </si>
  <si>
    <t>3942864.0</t>
  </si>
  <si>
    <t>19152.286</t>
  </si>
  <si>
    <t>91415.0</t>
  </si>
  <si>
    <t>98924.9</t>
  </si>
  <si>
    <t>486.538</t>
  </si>
  <si>
    <t>480.523</t>
  </si>
  <si>
    <t>2293.566</t>
  </si>
  <si>
    <t>13.624</t>
  </si>
  <si>
    <t>86449.0</t>
  </si>
  <si>
    <t>3958840.0</t>
  </si>
  <si>
    <t>91485.0</t>
  </si>
  <si>
    <t>99325.732</t>
  </si>
  <si>
    <t>400.832</t>
  </si>
  <si>
    <t>468.072</t>
  </si>
  <si>
    <t>2295.323</t>
  </si>
  <si>
    <t>582.556</t>
  </si>
  <si>
    <t>3968450.0</t>
  </si>
  <si>
    <t>18403.571</t>
  </si>
  <si>
    <t>99566.843</t>
  </si>
  <si>
    <t>241.111</t>
  </si>
  <si>
    <t>461.738</t>
  </si>
  <si>
    <t>23612.0</t>
  </si>
  <si>
    <t>592.416</t>
  </si>
  <si>
    <t>3982257.0</t>
  </si>
  <si>
    <t>17881.714</t>
  </si>
  <si>
    <t>92052.0</t>
  </si>
  <si>
    <t>99913.255</t>
  </si>
  <si>
    <t>448.645</t>
  </si>
  <si>
    <t>2309.548</t>
  </si>
  <si>
    <t>598.588</t>
  </si>
  <si>
    <t>4000270.0</t>
  </si>
  <si>
    <t>16988.714</t>
  </si>
  <si>
    <t>92829.0</t>
  </si>
  <si>
    <t>100365.194</t>
  </si>
  <si>
    <t>451.939</t>
  </si>
  <si>
    <t>426.24</t>
  </si>
  <si>
    <t>2329.043</t>
  </si>
  <si>
    <t>4017420.0</t>
  </si>
  <si>
    <t>100795.481</t>
  </si>
  <si>
    <t>2344.498</t>
  </si>
  <si>
    <t>4032796.0</t>
  </si>
  <si>
    <t>15617.714</t>
  </si>
  <si>
    <t>101181.259</t>
  </si>
  <si>
    <t>385.778</t>
  </si>
  <si>
    <t>391.842</t>
  </si>
  <si>
    <t>2359.452</t>
  </si>
  <si>
    <t>4043585.0</t>
  </si>
  <si>
    <t>14388.714</t>
  </si>
  <si>
    <t>94311.0</t>
  </si>
  <si>
    <t>101451.95</t>
  </si>
  <si>
    <t>361.007</t>
  </si>
  <si>
    <t>2366.226</t>
  </si>
  <si>
    <t>524.774</t>
  </si>
  <si>
    <t>20448.0</t>
  </si>
  <si>
    <t>4049838.0</t>
  </si>
  <si>
    <t>12999.714</t>
  </si>
  <si>
    <t>101608.836</t>
  </si>
  <si>
    <t>156.885</t>
  </si>
  <si>
    <t>326.158</t>
  </si>
  <si>
    <t>2366.627</t>
  </si>
  <si>
    <t>522.817</t>
  </si>
  <si>
    <t>4054865.0</t>
  </si>
  <si>
    <t>94365.0</t>
  </si>
  <si>
    <t>101734.961</t>
  </si>
  <si>
    <t>2367.581</t>
  </si>
  <si>
    <t>529.616</t>
  </si>
  <si>
    <t>4064715.0</t>
  </si>
  <si>
    <t>101982.094</t>
  </si>
  <si>
    <t>295.548</t>
  </si>
  <si>
    <t>2381.355</t>
  </si>
  <si>
    <t>13.774</t>
  </si>
  <si>
    <t>533.982</t>
  </si>
  <si>
    <t>4080282.0</t>
  </si>
  <si>
    <t>11430.286</t>
  </si>
  <si>
    <t>102372.664</t>
  </si>
  <si>
    <t>390.57</t>
  </si>
  <si>
    <t>286.781</t>
  </si>
  <si>
    <t>2401.251</t>
  </si>
  <si>
    <t>522.416</t>
  </si>
  <si>
    <t>4094608.0</t>
  </si>
  <si>
    <t>11026.857</t>
  </si>
  <si>
    <t>96415.0</t>
  </si>
  <si>
    <t>102732.097</t>
  </si>
  <si>
    <t>359.434</t>
  </si>
  <si>
    <t>2419.014</t>
  </si>
  <si>
    <t>17.763</t>
  </si>
  <si>
    <t>512.656</t>
  </si>
  <si>
    <t>4108215.0</t>
  </si>
  <si>
    <t>10774.143</t>
  </si>
  <si>
    <t>103073.492</t>
  </si>
  <si>
    <t>341.394</t>
  </si>
  <si>
    <t>270.319</t>
  </si>
  <si>
    <t>2435.047</t>
  </si>
  <si>
    <t>500.186</t>
  </si>
  <si>
    <t>81194.0</t>
  </si>
  <si>
    <t>4120248.0</t>
  </si>
  <si>
    <t>10951.857</t>
  </si>
  <si>
    <t>103375.395</t>
  </si>
  <si>
    <t>301.903</t>
  </si>
  <si>
    <t>274.778</t>
  </si>
  <si>
    <t>2447.717</t>
  </si>
  <si>
    <t>486.939</t>
  </si>
  <si>
    <t>4127428.0</t>
  </si>
  <si>
    <t>11084.286</t>
  </si>
  <si>
    <t>103555.538</t>
  </si>
  <si>
    <t>2448.545</t>
  </si>
  <si>
    <t>480.09</t>
  </si>
  <si>
    <t>4133851.0</t>
  </si>
  <si>
    <t>11283.714</t>
  </si>
  <si>
    <t>103716.689</t>
  </si>
  <si>
    <t>2448.771</t>
  </si>
  <si>
    <t>489.072</t>
  </si>
  <si>
    <t>4145518.0</t>
  </si>
  <si>
    <t>11543.286</t>
  </si>
  <si>
    <t>104009.409</t>
  </si>
  <si>
    <t>289.616</t>
  </si>
  <si>
    <t>2459.634</t>
  </si>
  <si>
    <t>492.659</t>
  </si>
  <si>
    <t>280544.0</t>
  </si>
  <si>
    <t>4162715.0</t>
  </si>
  <si>
    <t>11776.143</t>
  </si>
  <si>
    <t>104440.875</t>
  </si>
  <si>
    <t>295.459</t>
  </si>
  <si>
    <t>2475.491</t>
  </si>
  <si>
    <t>483.326</t>
  </si>
  <si>
    <t>4179292.0</t>
  </si>
  <si>
    <t>12097.714</t>
  </si>
  <si>
    <t>104856.786</t>
  </si>
  <si>
    <t>415.91</t>
  </si>
  <si>
    <t>303.527</t>
  </si>
  <si>
    <t>2491.674</t>
  </si>
  <si>
    <t>470.38</t>
  </si>
  <si>
    <t>4191193.0</t>
  </si>
  <si>
    <t>99428.0</t>
  </si>
  <si>
    <t>105155.377</t>
  </si>
  <si>
    <t>298.591</t>
  </si>
  <si>
    <t>297.412</t>
  </si>
  <si>
    <t>2494.609</t>
  </si>
  <si>
    <t>462.627</t>
  </si>
  <si>
    <t>145061.0</t>
  </si>
  <si>
    <t>4202090.0</t>
  </si>
  <si>
    <t>11691.714</t>
  </si>
  <si>
    <t>105428.778</t>
  </si>
  <si>
    <t>293.34</t>
  </si>
  <si>
    <t>2501.935</t>
  </si>
  <si>
    <t>458.789</t>
  </si>
  <si>
    <t>4213197.0</t>
  </si>
  <si>
    <t>12252.714</t>
  </si>
  <si>
    <t>105707.449</t>
  </si>
  <si>
    <t>278.67</t>
  </si>
  <si>
    <t>307.416</t>
  </si>
  <si>
    <t>2502.487</t>
  </si>
  <si>
    <t>4220984.0</t>
  </si>
  <si>
    <t>12447.571</t>
  </si>
  <si>
    <t>105902.821</t>
  </si>
  <si>
    <t>195.373</t>
  </si>
  <si>
    <t>312.305</t>
  </si>
  <si>
    <t>2502.964</t>
  </si>
  <si>
    <t>4232386.0</t>
  </si>
  <si>
    <t>12409.714</t>
  </si>
  <si>
    <t>106188.893</t>
  </si>
  <si>
    <t>286.072</t>
  </si>
  <si>
    <t>2515.333</t>
  </si>
  <si>
    <t>453.996</t>
  </si>
  <si>
    <t>4248559.0</t>
  </si>
  <si>
    <t>12263.429</t>
  </si>
  <si>
    <t>106594.667</t>
  </si>
  <si>
    <t>405.774</t>
  </si>
  <si>
    <t>307.685</t>
  </si>
  <si>
    <t>2532.495</t>
  </si>
  <si>
    <t>4265433.0</t>
  </si>
  <si>
    <t>12305.857</t>
  </si>
  <si>
    <t>107018.029</t>
  </si>
  <si>
    <t>423.362</t>
  </si>
  <si>
    <t>308.749</t>
  </si>
  <si>
    <t>2544.563</t>
  </si>
  <si>
    <t>409.136</t>
  </si>
  <si>
    <t>4281482.0</t>
  </si>
  <si>
    <t>12898.429</t>
  </si>
  <si>
    <t>101841.0</t>
  </si>
  <si>
    <t>107420.692</t>
  </si>
  <si>
    <t>402.663</t>
  </si>
  <si>
    <t>323.616</t>
  </si>
  <si>
    <t>2555.15</t>
  </si>
  <si>
    <t>392.803</t>
  </si>
  <si>
    <t>4298375.0</t>
  </si>
  <si>
    <t>102270.0</t>
  </si>
  <si>
    <t>107844.531</t>
  </si>
  <si>
    <t>423.839</t>
  </si>
  <si>
    <t>345.108</t>
  </si>
  <si>
    <t>2565.914</t>
  </si>
  <si>
    <t>379.204</t>
  </si>
  <si>
    <t>4313036.0</t>
  </si>
  <si>
    <t>14262.714</t>
  </si>
  <si>
    <t>102305.0</t>
  </si>
  <si>
    <t>108212.37</t>
  </si>
  <si>
    <t>357.846</t>
  </si>
  <si>
    <t>2566.792</t>
  </si>
  <si>
    <t>364.276</t>
  </si>
  <si>
    <t>4323482.0</t>
  </si>
  <si>
    <t>14642.571</t>
  </si>
  <si>
    <t>102309.0</t>
  </si>
  <si>
    <t>108474.456</t>
  </si>
  <si>
    <t>262.086</t>
  </si>
  <si>
    <t>2566.892</t>
  </si>
  <si>
    <t>366.333</t>
  </si>
  <si>
    <t>4343130.0</t>
  </si>
  <si>
    <t>15820.571</t>
  </si>
  <si>
    <t>102686.0</t>
  </si>
  <si>
    <t>108967.416</t>
  </si>
  <si>
    <t>396.932</t>
  </si>
  <si>
    <t>2576.351</t>
  </si>
  <si>
    <t>4373718.0</t>
  </si>
  <si>
    <t>17879.857</t>
  </si>
  <si>
    <t>103062.0</t>
  </si>
  <si>
    <t>109734.857</t>
  </si>
  <si>
    <t>767.441</t>
  </si>
  <si>
    <t>448.599</t>
  </si>
  <si>
    <t>2585.785</t>
  </si>
  <si>
    <t>351.38</t>
  </si>
  <si>
    <t>115767.0</t>
  </si>
  <si>
    <t>4406553.0</t>
  </si>
  <si>
    <t>103378.0</t>
  </si>
  <si>
    <t>110558.674</t>
  </si>
  <si>
    <t>823.817</t>
  </si>
  <si>
    <t>505.806</t>
  </si>
  <si>
    <t>2593.713</t>
  </si>
  <si>
    <t>345.484</t>
  </si>
  <si>
    <t>4443217.0</t>
  </si>
  <si>
    <t>103626.0</t>
  </si>
  <si>
    <t>111478.56</t>
  </si>
  <si>
    <t>919.885</t>
  </si>
  <si>
    <t>579.695</t>
  </si>
  <si>
    <t>2599.935</t>
  </si>
  <si>
    <t>341.821</t>
  </si>
  <si>
    <t>4484095.0</t>
  </si>
  <si>
    <t>26531.429</t>
  </si>
  <si>
    <t>103819.0</t>
  </si>
  <si>
    <t>112504.172</t>
  </si>
  <si>
    <t>1025.613</t>
  </si>
  <si>
    <t>665.663</t>
  </si>
  <si>
    <t>2604.778</t>
  </si>
  <si>
    <t>338.81</t>
  </si>
  <si>
    <t>4518218.0</t>
  </si>
  <si>
    <t>29311.714</t>
  </si>
  <si>
    <t>113360.305</t>
  </si>
  <si>
    <t>856.133</t>
  </si>
  <si>
    <t>735.419</t>
  </si>
  <si>
    <t>2605.405</t>
  </si>
  <si>
    <t>338.484</t>
  </si>
  <si>
    <t>4547315.0</t>
  </si>
  <si>
    <t>31976.143</t>
  </si>
  <si>
    <t>114090.337</t>
  </si>
  <si>
    <t>730.032</t>
  </si>
  <si>
    <t>802.269</t>
  </si>
  <si>
    <t>2605.455</t>
  </si>
  <si>
    <t>4584360.0</t>
  </si>
  <si>
    <t>34461.429</t>
  </si>
  <si>
    <t>115019.782</t>
  </si>
  <si>
    <t>929.444</t>
  </si>
  <si>
    <t>864.624</t>
  </si>
  <si>
    <t>2611.753</t>
  </si>
  <si>
    <t>355.093</t>
  </si>
  <si>
    <t>4637776.0</t>
  </si>
  <si>
    <t>37722.571</t>
  </si>
  <si>
    <t>116359.968</t>
  </si>
  <si>
    <t>1340.186</t>
  </si>
  <si>
    <t>946.444</t>
  </si>
  <si>
    <t>2618.677</t>
  </si>
  <si>
    <t>351.706</t>
  </si>
  <si>
    <t>4695435.0</t>
  </si>
  <si>
    <t>57659.0</t>
  </si>
  <si>
    <t>41268.857</t>
  </si>
  <si>
    <t>117806.61</t>
  </si>
  <si>
    <t>1446.642</t>
  </si>
  <si>
    <t>1035.419</t>
  </si>
  <si>
    <t>2625.276</t>
  </si>
  <si>
    <t>358.254</t>
  </si>
  <si>
    <t>4752700.0</t>
  </si>
  <si>
    <t>44211.857</t>
  </si>
  <si>
    <t>119243.366</t>
  </si>
  <si>
    <t>1436.756</t>
  </si>
  <si>
    <t>1109.258</t>
  </si>
  <si>
    <t>2632.075</t>
  </si>
  <si>
    <t>362.62</t>
  </si>
  <si>
    <t>4804390.0</t>
  </si>
  <si>
    <t>45756.429</t>
  </si>
  <si>
    <t>120540.247</t>
  </si>
  <si>
    <t>1296.882</t>
  </si>
  <si>
    <t>1148.011</t>
  </si>
  <si>
    <t>2637.871</t>
  </si>
  <si>
    <t>154101.0</t>
  </si>
  <si>
    <t>4852677.0</t>
  </si>
  <si>
    <t>47779.857</t>
  </si>
  <si>
    <t>121751.749</t>
  </si>
  <si>
    <t>1211.502</t>
  </si>
  <si>
    <t>1198.778</t>
  </si>
  <si>
    <t>2638.448</t>
  </si>
  <si>
    <t>377.072</t>
  </si>
  <si>
    <t>127523.0</t>
  </si>
  <si>
    <t>4886154.0</t>
  </si>
  <si>
    <t>48405.571</t>
  </si>
  <si>
    <t>105194.0</t>
  </si>
  <si>
    <t>122591.674</t>
  </si>
  <si>
    <t>839.925</t>
  </si>
  <si>
    <t>1214.477</t>
  </si>
  <si>
    <t>2639.276</t>
  </si>
  <si>
    <t>387.559</t>
  </si>
  <si>
    <t>4925270.0</t>
  </si>
  <si>
    <t>39116.0</t>
  </si>
  <si>
    <t>48701.429</t>
  </si>
  <si>
    <t>105434.0</t>
  </si>
  <si>
    <t>123573.079</t>
  </si>
  <si>
    <t>981.405</t>
  </si>
  <si>
    <t>1221.9</t>
  </si>
  <si>
    <t>2645.297</t>
  </si>
  <si>
    <t>410.391</t>
  </si>
  <si>
    <t>4981321.0</t>
  </si>
  <si>
    <t>56051.0</t>
  </si>
  <si>
    <t>49077.857</t>
  </si>
  <si>
    <t>124979.376</t>
  </si>
  <si>
    <t>1406.297</t>
  </si>
  <si>
    <t>1231.344</t>
  </si>
  <si>
    <t>2653.301</t>
  </si>
  <si>
    <t>5035796.0</t>
  </si>
  <si>
    <t>126346.133</t>
  </si>
  <si>
    <t>1366.756</t>
  </si>
  <si>
    <t>1219.932</t>
  </si>
  <si>
    <t>2661.004</t>
  </si>
  <si>
    <t>421.781</t>
  </si>
  <si>
    <t>105899.0</t>
  </si>
  <si>
    <t>5083332.0</t>
  </si>
  <si>
    <t>47233.143</t>
  </si>
  <si>
    <t>106306.0</t>
  </si>
  <si>
    <t>127538.792</t>
  </si>
  <si>
    <t>1192.659</t>
  </si>
  <si>
    <t>1185.061</t>
  </si>
  <si>
    <t>2667.176</t>
  </si>
  <si>
    <t>433.097</t>
  </si>
  <si>
    <t>5129080.0</t>
  </si>
  <si>
    <t>46384.286</t>
  </si>
  <si>
    <t>106578.0</t>
  </si>
  <si>
    <t>128686.591</t>
  </si>
  <si>
    <t>1147.799</t>
  </si>
  <si>
    <t>1163.763</t>
  </si>
  <si>
    <t>5163780.0</t>
  </si>
  <si>
    <t>44443.286</t>
  </si>
  <si>
    <t>106597.0</t>
  </si>
  <si>
    <t>129557.201</t>
  </si>
  <si>
    <t>870.609</t>
  </si>
  <si>
    <t>1115.064</t>
  </si>
  <si>
    <t>2674.477</t>
  </si>
  <si>
    <t>443.108</t>
  </si>
  <si>
    <t>5188184.0</t>
  </si>
  <si>
    <t>43147.143</t>
  </si>
  <si>
    <t>130169.487</t>
  </si>
  <si>
    <t>612.287</t>
  </si>
  <si>
    <t>1082.545</t>
  </si>
  <si>
    <t>2674.728</t>
  </si>
  <si>
    <t>458.814</t>
  </si>
  <si>
    <t>5223507.0</t>
  </si>
  <si>
    <t>42605.286</t>
  </si>
  <si>
    <t>106894.0</t>
  </si>
  <si>
    <t>131055.727</t>
  </si>
  <si>
    <t>886.24</t>
  </si>
  <si>
    <t>1068.95</t>
  </si>
  <si>
    <t>2681.928</t>
  </si>
  <si>
    <t>477.054</t>
  </si>
  <si>
    <t>5270363.0</t>
  </si>
  <si>
    <t>41291.714</t>
  </si>
  <si>
    <t>107204.0</t>
  </si>
  <si>
    <t>132231.326</t>
  </si>
  <si>
    <t>1175.599</t>
  </si>
  <si>
    <t>1035.993</t>
  </si>
  <si>
    <t>2689.706</t>
  </si>
  <si>
    <t>5312450.0</t>
  </si>
  <si>
    <t>39522.0</t>
  </si>
  <si>
    <t>133287.272</t>
  </si>
  <si>
    <t>1055.946</t>
  </si>
  <si>
    <t>991.591</t>
  </si>
  <si>
    <t>2696.279</t>
  </si>
  <si>
    <t>478.082</t>
  </si>
  <si>
    <t>859.498</t>
  </si>
  <si>
    <t>5348224.0</t>
  </si>
  <si>
    <t>37841.714</t>
  </si>
  <si>
    <t>107757.0</t>
  </si>
  <si>
    <t>134184.828</t>
  </si>
  <si>
    <t>897.556</t>
  </si>
  <si>
    <t>949.434</t>
  </si>
  <si>
    <t>2703.581</t>
  </si>
  <si>
    <t>5379551.0</t>
  </si>
  <si>
    <t>31327.0</t>
  </si>
  <si>
    <t>35781.571</t>
  </si>
  <si>
    <t>108089.0</t>
  </si>
  <si>
    <t>134970.81</t>
  </si>
  <si>
    <t>785.982</t>
  </si>
  <si>
    <t>897.745</t>
  </si>
  <si>
    <t>474.495</t>
  </si>
  <si>
    <t>5401615.0</t>
  </si>
  <si>
    <t>33976.429</t>
  </si>
  <si>
    <t>108120.0</t>
  </si>
  <si>
    <t>135524.387</t>
  </si>
  <si>
    <t>553.577</t>
  </si>
  <si>
    <t>852.455</t>
  </si>
  <si>
    <t>2712.688</t>
  </si>
  <si>
    <t>467.394</t>
  </si>
  <si>
    <t>5415088.0</t>
  </si>
  <si>
    <t>32414.857</t>
  </si>
  <si>
    <t>108137.0</t>
  </si>
  <si>
    <t>135862.419</t>
  </si>
  <si>
    <t>338.032</t>
  </si>
  <si>
    <t>813.276</t>
  </si>
  <si>
    <t>2713.115</t>
  </si>
  <si>
    <t>472.287</t>
  </si>
  <si>
    <t>5437343.0</t>
  </si>
  <si>
    <t>136420.788</t>
  </si>
  <si>
    <t>558.369</t>
  </si>
  <si>
    <t>766.437</t>
  </si>
  <si>
    <t>2722.598</t>
  </si>
  <si>
    <t>480.867</t>
  </si>
  <si>
    <t>5466198.0</t>
  </si>
  <si>
    <t>27976.429</t>
  </si>
  <si>
    <t>108887.0</t>
  </si>
  <si>
    <t>137144.749</t>
  </si>
  <si>
    <t>723.961</t>
  </si>
  <si>
    <t>701.918</t>
  </si>
  <si>
    <t>2731.932</t>
  </si>
  <si>
    <t>463.581</t>
  </si>
  <si>
    <t>5495432.0</t>
  </si>
  <si>
    <t>137878.218</t>
  </si>
  <si>
    <t>733.47</t>
  </si>
  <si>
    <t>655.849</t>
  </si>
  <si>
    <t>2739.91</t>
  </si>
  <si>
    <t>452.065</t>
  </si>
  <si>
    <t>5519411.0</t>
  </si>
  <si>
    <t>24455.286</t>
  </si>
  <si>
    <t>138479.842</t>
  </si>
  <si>
    <t>601.624</t>
  </si>
  <si>
    <t>613.573</t>
  </si>
  <si>
    <t>2747.538</t>
  </si>
  <si>
    <t>442.004</t>
  </si>
  <si>
    <t>5540302.0</t>
  </si>
  <si>
    <t>139003.989</t>
  </si>
  <si>
    <t>524.147</t>
  </si>
  <si>
    <t>576.168</t>
  </si>
  <si>
    <t>2754.638</t>
  </si>
  <si>
    <t>5553989.0</t>
  </si>
  <si>
    <t>21767.714</t>
  </si>
  <si>
    <t>139347.39</t>
  </si>
  <si>
    <t>343.401</t>
  </si>
  <si>
    <t>2755.265</t>
  </si>
  <si>
    <t>412.548</t>
  </si>
  <si>
    <t>5563446.0</t>
  </si>
  <si>
    <t>109833.0</t>
  </si>
  <si>
    <t>139584.663</t>
  </si>
  <si>
    <t>531.749</t>
  </si>
  <si>
    <t>2755.667</t>
  </si>
  <si>
    <t>413.552</t>
  </si>
  <si>
    <t>5582217.0</t>
  </si>
  <si>
    <t>20696.286</t>
  </si>
  <si>
    <t>140055.62</t>
  </si>
  <si>
    <t>470.957</t>
  </si>
  <si>
    <t>2763.796</t>
  </si>
  <si>
    <t>414.204</t>
  </si>
  <si>
    <t>5602680.0</t>
  </si>
  <si>
    <t>19497.429</t>
  </si>
  <si>
    <t>110517.0</t>
  </si>
  <si>
    <t>140569.028</t>
  </si>
  <si>
    <t>513.409</t>
  </si>
  <si>
    <t>489.183</t>
  </si>
  <si>
    <t>2772.828</t>
  </si>
  <si>
    <t>5620946.0</t>
  </si>
  <si>
    <t>17930.571</t>
  </si>
  <si>
    <t>110858.0</t>
  </si>
  <si>
    <t>141027.315</t>
  </si>
  <si>
    <t>458.287</t>
  </si>
  <si>
    <t>2781.383</t>
  </si>
  <si>
    <t>379.606</t>
  </si>
  <si>
    <t>5637646.0</t>
  </si>
  <si>
    <t>16890.714</t>
  </si>
  <si>
    <t>111056.0</t>
  </si>
  <si>
    <t>141446.311</t>
  </si>
  <si>
    <t>423.781</t>
  </si>
  <si>
    <t>2786.351</t>
  </si>
  <si>
    <t>361.366</t>
  </si>
  <si>
    <t>5651596.0</t>
  </si>
  <si>
    <t>15899.143</t>
  </si>
  <si>
    <t>141796.311</t>
  </si>
  <si>
    <t>398.903</t>
  </si>
  <si>
    <t>2791.896</t>
  </si>
  <si>
    <t>342.975</t>
  </si>
  <si>
    <t>5660493.0</t>
  </si>
  <si>
    <t>15214.857</t>
  </si>
  <si>
    <t>142019.534</t>
  </si>
  <si>
    <t>381.735</t>
  </si>
  <si>
    <t>2792.874</t>
  </si>
  <si>
    <t>323.305</t>
  </si>
  <si>
    <t>5667054.0</t>
  </si>
  <si>
    <t>14801.143</t>
  </si>
  <si>
    <t>142184.146</t>
  </si>
  <si>
    <t>371.355</t>
  </si>
  <si>
    <t>2792.9</t>
  </si>
  <si>
    <t>326.767</t>
  </si>
  <si>
    <t>5680034.0</t>
  </si>
  <si>
    <t>13973.857</t>
  </si>
  <si>
    <t>142509.81</t>
  </si>
  <si>
    <t>325.663</t>
  </si>
  <si>
    <t>350.599</t>
  </si>
  <si>
    <t>2799.649</t>
  </si>
  <si>
    <t>322.477</t>
  </si>
  <si>
    <t>5694767.0</t>
  </si>
  <si>
    <t>13155.286</t>
  </si>
  <si>
    <t>111864.0</t>
  </si>
  <si>
    <t>142879.455</t>
  </si>
  <si>
    <t>369.645</t>
  </si>
  <si>
    <t>330.061</t>
  </si>
  <si>
    <t>2806.624</t>
  </si>
  <si>
    <t>291.717</t>
  </si>
  <si>
    <t>5708827.0</t>
  </si>
  <si>
    <t>12554.429</t>
  </si>
  <si>
    <t>143232.215</t>
  </si>
  <si>
    <t>314.986</t>
  </si>
  <si>
    <t>2813.297</t>
  </si>
  <si>
    <t>274.907</t>
  </si>
  <si>
    <t>5721316.0</t>
  </si>
  <si>
    <t>11952.857</t>
  </si>
  <si>
    <t>112336.0</t>
  </si>
  <si>
    <t>143545.559</t>
  </si>
  <si>
    <t>313.344</t>
  </si>
  <si>
    <t>299.892</t>
  </si>
  <si>
    <t>2818.466</t>
  </si>
  <si>
    <t>261.509</t>
  </si>
  <si>
    <t>5734041.0</t>
  </si>
  <si>
    <t>11777.857</t>
  </si>
  <si>
    <t>143864.824</t>
  </si>
  <si>
    <t>2823.459</t>
  </si>
  <si>
    <t>249.667</t>
  </si>
  <si>
    <t>5741739.0</t>
  </si>
  <si>
    <t>11606.571</t>
  </si>
  <si>
    <t>144057.964</t>
  </si>
  <si>
    <t>291.204</t>
  </si>
  <si>
    <t>2823.71</t>
  </si>
  <si>
    <t>237.247</t>
  </si>
  <si>
    <t>5747322.0</t>
  </si>
  <si>
    <t>11466.857</t>
  </si>
  <si>
    <t>144198.039</t>
  </si>
  <si>
    <t>287.699</t>
  </si>
  <si>
    <t>2823.86</t>
  </si>
  <si>
    <t>238.778</t>
  </si>
  <si>
    <t>5760498.0</t>
  </si>
  <si>
    <t>11494.857</t>
  </si>
  <si>
    <t>112768.0</t>
  </si>
  <si>
    <t>144528.62</t>
  </si>
  <si>
    <t>330.581</t>
  </si>
  <si>
    <t>288.401</t>
  </si>
  <si>
    <t>2829.305</t>
  </si>
  <si>
    <t>237.799</t>
  </si>
  <si>
    <t>5774938.0</t>
  </si>
  <si>
    <t>113002.0</t>
  </si>
  <si>
    <t>144890.913</t>
  </si>
  <si>
    <t>362.294</t>
  </si>
  <si>
    <t>2835.176</t>
  </si>
  <si>
    <t>224.201</t>
  </si>
  <si>
    <t>5788363.0</t>
  </si>
  <si>
    <t>11362.286</t>
  </si>
  <si>
    <t>113186.0</t>
  </si>
  <si>
    <t>145227.741</t>
  </si>
  <si>
    <t>336.828</t>
  </si>
  <si>
    <t>285.075</t>
  </si>
  <si>
    <t>2839.792</t>
  </si>
  <si>
    <t>214.717</t>
  </si>
  <si>
    <t>5799996.0</t>
  </si>
  <si>
    <t>113307.0</t>
  </si>
  <si>
    <t>145519.609</t>
  </si>
  <si>
    <t>291.867</t>
  </si>
  <si>
    <t>282.007</t>
  </si>
  <si>
    <t>2842.828</t>
  </si>
  <si>
    <t>209.197</t>
  </si>
  <si>
    <t>5811109.0</t>
  </si>
  <si>
    <t>11009.714</t>
  </si>
  <si>
    <t>113434.0</t>
  </si>
  <si>
    <t>145798.43</t>
  </si>
  <si>
    <t>278.821</t>
  </si>
  <si>
    <t>276.229</t>
  </si>
  <si>
    <t>2846.014</t>
  </si>
  <si>
    <t>5818687.0</t>
  </si>
  <si>
    <t>10992.571</t>
  </si>
  <si>
    <t>145988.559</t>
  </si>
  <si>
    <t>190.129</t>
  </si>
  <si>
    <t>275.799</t>
  </si>
  <si>
    <t>2846.24</t>
  </si>
  <si>
    <t>5823982.0</t>
  </si>
  <si>
    <t>113444.0</t>
  </si>
  <si>
    <t>146121.408</t>
  </si>
  <si>
    <t>274.767</t>
  </si>
  <si>
    <t>2846.265</t>
  </si>
  <si>
    <t>196.527</t>
  </si>
  <si>
    <t>5836672.0</t>
  </si>
  <si>
    <t>113622.0</t>
  </si>
  <si>
    <t>146439.795</t>
  </si>
  <si>
    <t>318.387</t>
  </si>
  <si>
    <t>273.025</t>
  </si>
  <si>
    <t>2850.731</t>
  </si>
  <si>
    <t>5851147.0</t>
  </si>
  <si>
    <t>146802.967</t>
  </si>
  <si>
    <t>363.172</t>
  </si>
  <si>
    <t>273.151</t>
  </si>
  <si>
    <t>2854.52</t>
  </si>
  <si>
    <t>5863414.0</t>
  </si>
  <si>
    <t>10721.571</t>
  </si>
  <si>
    <t>113980.0</t>
  </si>
  <si>
    <t>147110.741</t>
  </si>
  <si>
    <t>307.774</t>
  </si>
  <si>
    <t>2859.713</t>
  </si>
  <si>
    <t>5875072.0</t>
  </si>
  <si>
    <t>10725.143</t>
  </si>
  <si>
    <t>114087.0</t>
  </si>
  <si>
    <t>147403.236</t>
  </si>
  <si>
    <t>292.495</t>
  </si>
  <si>
    <t>269.09</t>
  </si>
  <si>
    <t>2862.398</t>
  </si>
  <si>
    <t>176.204</t>
  </si>
  <si>
    <t>5885446.0</t>
  </si>
  <si>
    <t>10619.571</t>
  </si>
  <si>
    <t>147663.515</t>
  </si>
  <si>
    <t>266.441</t>
  </si>
  <si>
    <t>2865.383</t>
  </si>
  <si>
    <t>172.742</t>
  </si>
  <si>
    <t>5891140.0</t>
  </si>
  <si>
    <t>10350.429</t>
  </si>
  <si>
    <t>114218.0</t>
  </si>
  <si>
    <t>147806.376</t>
  </si>
  <si>
    <t>142.86</t>
  </si>
  <si>
    <t>259.688</t>
  </si>
  <si>
    <t>2865.685</t>
  </si>
  <si>
    <t>167.323</t>
  </si>
  <si>
    <t>5895304.0</t>
  </si>
  <si>
    <t>10188.857</t>
  </si>
  <si>
    <t>114221.0</t>
  </si>
  <si>
    <t>147910.849</t>
  </si>
  <si>
    <t>104.473</t>
  </si>
  <si>
    <t>255.634</t>
  </si>
  <si>
    <t>2865.76</t>
  </si>
  <si>
    <t>167.398</t>
  </si>
  <si>
    <t>5905463.0</t>
  </si>
  <si>
    <t>9827.286</t>
  </si>
  <si>
    <t>114355.0</t>
  </si>
  <si>
    <t>148165.734</t>
  </si>
  <si>
    <t>254.885</t>
  </si>
  <si>
    <t>2869.122</t>
  </si>
  <si>
    <t>169.229</t>
  </si>
  <si>
    <t>15374.0</t>
  </si>
  <si>
    <t>5915888.0</t>
  </si>
  <si>
    <t>9248.714</t>
  </si>
  <si>
    <t>148427.293</t>
  </si>
  <si>
    <t>2872.258</t>
  </si>
  <si>
    <t>158.842</t>
  </si>
  <si>
    <t>5924876.0</t>
  </si>
  <si>
    <t>8780.286</t>
  </si>
  <si>
    <t>148652.799</t>
  </si>
  <si>
    <t>220.294</t>
  </si>
  <si>
    <t>2875.921</t>
  </si>
  <si>
    <t>155.706</t>
  </si>
  <si>
    <t>5933107.0</t>
  </si>
  <si>
    <t>8290.714</t>
  </si>
  <si>
    <t>114736.0</t>
  </si>
  <si>
    <t>148859.311</t>
  </si>
  <si>
    <t>206.513</t>
  </si>
  <si>
    <t>2878.681</t>
  </si>
  <si>
    <t>148.355</t>
  </si>
  <si>
    <t>5939735.0</t>
  </si>
  <si>
    <t>149025.605</t>
  </si>
  <si>
    <t>166.294</t>
  </si>
  <si>
    <t>194.584</t>
  </si>
  <si>
    <t>2880.814</t>
  </si>
  <si>
    <t>142.384</t>
  </si>
  <si>
    <t>5943227.0</t>
  </si>
  <si>
    <t>149113.218</t>
  </si>
  <si>
    <t>2880.989</t>
  </si>
  <si>
    <t>5945594.0</t>
  </si>
  <si>
    <t>7184.286</t>
  </si>
  <si>
    <t>149172.605</t>
  </si>
  <si>
    <t>2881.014</t>
  </si>
  <si>
    <t>133.803</t>
  </si>
  <si>
    <t>5952200.0</t>
  </si>
  <si>
    <t>6676.714</t>
  </si>
  <si>
    <t>114939.0</t>
  </si>
  <si>
    <t>149338.347</t>
  </si>
  <si>
    <t>167.516</t>
  </si>
  <si>
    <t>2883.774</t>
  </si>
  <si>
    <t>133.978</t>
  </si>
  <si>
    <t>5957940.0</t>
  </si>
  <si>
    <t>6007.429</t>
  </si>
  <si>
    <t>115040.0</t>
  </si>
  <si>
    <t>149482.361</t>
  </si>
  <si>
    <t>150.724</t>
  </si>
  <si>
    <t>2886.308</t>
  </si>
  <si>
    <t>5962931.0</t>
  </si>
  <si>
    <t>115173.0</t>
  </si>
  <si>
    <t>149607.584</t>
  </si>
  <si>
    <t>125.222</t>
  </si>
  <si>
    <t>136.398</t>
  </si>
  <si>
    <t>5966970.0</t>
  </si>
  <si>
    <t>4837.571</t>
  </si>
  <si>
    <t>115247.0</t>
  </si>
  <si>
    <t>149708.92</t>
  </si>
  <si>
    <t>101.337</t>
  </si>
  <si>
    <t>2891.502</t>
  </si>
  <si>
    <t>5969071.0</t>
  </si>
  <si>
    <t>4190.857</t>
  </si>
  <si>
    <t>115343.0</t>
  </si>
  <si>
    <t>149761.634</t>
  </si>
  <si>
    <t>105.147</t>
  </si>
  <si>
    <t>2893.91</t>
  </si>
  <si>
    <t>5969621.0</t>
  </si>
  <si>
    <t>3770.571</t>
  </si>
  <si>
    <t>149775.433</t>
  </si>
  <si>
    <t>94.602</t>
  </si>
  <si>
    <t>2893.96</t>
  </si>
  <si>
    <t>5970114.0</t>
  </si>
  <si>
    <t>149787.802</t>
  </si>
  <si>
    <t>87.885</t>
  </si>
  <si>
    <t>5971998.0</t>
  </si>
  <si>
    <t>115395.0</t>
  </si>
  <si>
    <t>149835.071</t>
  </si>
  <si>
    <t>2895.215</t>
  </si>
  <si>
    <t>5973557.0</t>
  </si>
  <si>
    <t>149874.186</t>
  </si>
  <si>
    <t>55.975</t>
  </si>
  <si>
    <t>2897.147</t>
  </si>
  <si>
    <t>5975040.0</t>
  </si>
  <si>
    <t>149911.394</t>
  </si>
  <si>
    <t>2898.753</t>
  </si>
  <si>
    <t>5976364.0</t>
  </si>
  <si>
    <t>115594.0</t>
  </si>
  <si>
    <t>149944.612</t>
  </si>
  <si>
    <t>2900.208</t>
  </si>
  <si>
    <t>5977773.0</t>
  </si>
  <si>
    <t>1243.143</t>
  </si>
  <si>
    <t>115635.0</t>
  </si>
  <si>
    <t>149979.963</t>
  </si>
  <si>
    <t>2901.236</t>
  </si>
  <si>
    <t>5978215.0</t>
  </si>
  <si>
    <t>149991.053</t>
  </si>
  <si>
    <t>5978596.0</t>
  </si>
  <si>
    <t>150000.612</t>
  </si>
  <si>
    <t>30.401</t>
  </si>
  <si>
    <t>5980220.0</t>
  </si>
  <si>
    <t>115696.0</t>
  </si>
  <si>
    <t>150041.358</t>
  </si>
  <si>
    <t>2902.767</t>
  </si>
  <si>
    <t>5981486.0</t>
  </si>
  <si>
    <t>150073.121</t>
  </si>
  <si>
    <t>2903.771</t>
  </si>
  <si>
    <t>5982664.0</t>
  </si>
  <si>
    <t>150102.677</t>
  </si>
  <si>
    <t>2904.749</t>
  </si>
  <si>
    <t>5983864.0</t>
  </si>
  <si>
    <t>115809.0</t>
  </si>
  <si>
    <t>150132.784</t>
  </si>
  <si>
    <t>2905.602</t>
  </si>
  <si>
    <t>5984940.0</t>
  </si>
  <si>
    <t>1023.857</t>
  </si>
  <si>
    <t>115838.0</t>
  </si>
  <si>
    <t>150159.781</t>
  </si>
  <si>
    <t>5985251.0</t>
  </si>
  <si>
    <t>150167.584</t>
  </si>
  <si>
    <t>25.219</t>
  </si>
  <si>
    <t>5985517.0</t>
  </si>
  <si>
    <t>150174.257</t>
  </si>
  <si>
    <t>24.806</t>
  </si>
  <si>
    <t>5985818.0</t>
  </si>
  <si>
    <t>150181.809</t>
  </si>
  <si>
    <t>5987341.0</t>
  </si>
  <si>
    <t>115869.0</t>
  </si>
  <si>
    <t>150220.021</t>
  </si>
  <si>
    <t>2907.107</t>
  </si>
  <si>
    <t>5988518.0</t>
  </si>
  <si>
    <t>150249.551</t>
  </si>
  <si>
    <t>2907.86</t>
  </si>
  <si>
    <t>5989614.0</t>
  </si>
  <si>
    <t>115926.0</t>
  </si>
  <si>
    <t>150277.049</t>
  </si>
  <si>
    <t>2908.538</t>
  </si>
  <si>
    <t>5990853.0</t>
  </si>
  <si>
    <t>150308.135</t>
  </si>
  <si>
    <t>2909.09</t>
  </si>
  <si>
    <t>5991197.0</t>
  </si>
  <si>
    <t>150316.766</t>
  </si>
  <si>
    <t>5991464.0</t>
  </si>
  <si>
    <t>150323.465</t>
  </si>
  <si>
    <t>5992820.0</t>
  </si>
  <si>
    <t>115977.0</t>
  </si>
  <si>
    <t>150357.487</t>
  </si>
  <si>
    <t>2909.817</t>
  </si>
  <si>
    <t>5993861.0</t>
  </si>
  <si>
    <t>931.429</t>
  </si>
  <si>
    <t>115998.0</t>
  </si>
  <si>
    <t>150383.605</t>
  </si>
  <si>
    <t>26.118</t>
  </si>
  <si>
    <t>2910.344</t>
  </si>
  <si>
    <t>5994818.0</t>
  </si>
  <si>
    <t>116022.0</t>
  </si>
  <si>
    <t>150407.616</t>
  </si>
  <si>
    <t>2910.946</t>
  </si>
  <si>
    <t>5995674.0</t>
  </si>
  <si>
    <t>116042.0</t>
  </si>
  <si>
    <t>150429.092</t>
  </si>
  <si>
    <t>2911.448</t>
  </si>
  <si>
    <t>5996514.0</t>
  </si>
  <si>
    <t>150450.168</t>
  </si>
  <si>
    <t>21.075</t>
  </si>
  <si>
    <t>2911.874</t>
  </si>
  <si>
    <t>5996748.0</t>
  </si>
  <si>
    <t>150456.039</t>
  </si>
  <si>
    <t>5996935.0</t>
  </si>
  <si>
    <t>150460.73</t>
  </si>
  <si>
    <t>5997825.0</t>
  </si>
  <si>
    <t>116069.0</t>
  </si>
  <si>
    <t>150483.06</t>
  </si>
  <si>
    <t>2912.125</t>
  </si>
  <si>
    <t>5997998.0</t>
  </si>
  <si>
    <t>116070.0</t>
  </si>
  <si>
    <t>150487.401</t>
  </si>
  <si>
    <t>2912.15</t>
  </si>
  <si>
    <t>5998909.0</t>
  </si>
  <si>
    <t>116099.0</t>
  </si>
  <si>
    <t>150510.257</t>
  </si>
  <si>
    <t>2912.878</t>
  </si>
  <si>
    <t>5999517.0</t>
  </si>
  <si>
    <t>116124.0</t>
  </si>
  <si>
    <t>150525.512</t>
  </si>
  <si>
    <t>2913.505</t>
  </si>
  <si>
    <t>6000217.0</t>
  </si>
  <si>
    <t>116138.0</t>
  </si>
  <si>
    <t>150543.075</t>
  </si>
  <si>
    <t>2913.857</t>
  </si>
  <si>
    <t>6000416.0</t>
  </si>
  <si>
    <t>150548.067</t>
  </si>
  <si>
    <t>6000600.0</t>
  </si>
  <si>
    <t>150552.684</t>
  </si>
  <si>
    <t>6001327.0</t>
  </si>
  <si>
    <t>116150.0</t>
  </si>
  <si>
    <t>150570.924</t>
  </si>
  <si>
    <t>2914.158</t>
  </si>
  <si>
    <t>6001893.0</t>
  </si>
  <si>
    <t>150585.125</t>
  </si>
  <si>
    <t>2914.509</t>
  </si>
  <si>
    <t>6002394.0</t>
  </si>
  <si>
    <t>116175.0</t>
  </si>
  <si>
    <t>150597.695</t>
  </si>
  <si>
    <t>2914.785</t>
  </si>
  <si>
    <t>6002863.0</t>
  </si>
  <si>
    <t>150609.462</t>
  </si>
  <si>
    <t>2915.061</t>
  </si>
  <si>
    <t>6003297.0</t>
  </si>
  <si>
    <t>150620.351</t>
  </si>
  <si>
    <t>2915.588</t>
  </si>
  <si>
    <t>6003436.0</t>
  </si>
  <si>
    <t>150623.838</t>
  </si>
  <si>
    <t>6003531.0</t>
  </si>
  <si>
    <t>150626.221</t>
  </si>
  <si>
    <t>6004041.0</t>
  </si>
  <si>
    <t>116217.0</t>
  </si>
  <si>
    <t>150639.017</t>
  </si>
  <si>
    <t>2915.839</t>
  </si>
  <si>
    <t>6004427.0</t>
  </si>
  <si>
    <t>116230.0</t>
  </si>
  <si>
    <t>150648.702</t>
  </si>
  <si>
    <t>2916.165</t>
  </si>
  <si>
    <t>6004786.0</t>
  </si>
  <si>
    <t>116242.0</t>
  </si>
  <si>
    <t>150657.709</t>
  </si>
  <si>
    <t>2916.466</t>
  </si>
  <si>
    <t>6005101.0</t>
  </si>
  <si>
    <t>150665.612</t>
  </si>
  <si>
    <t>2916.792</t>
  </si>
  <si>
    <t>6005436.0</t>
  </si>
  <si>
    <t>116268.0</t>
  </si>
  <si>
    <t>150674.017</t>
  </si>
  <si>
    <t>2917.118</t>
  </si>
  <si>
    <t>6005531.0</t>
  </si>
  <si>
    <t>150676.401</t>
  </si>
  <si>
    <t>6005596.0</t>
  </si>
  <si>
    <t>150678.032</t>
  </si>
  <si>
    <t>6006015.0</t>
  </si>
  <si>
    <t>150688.544</t>
  </si>
  <si>
    <t>2917.52</t>
  </si>
  <si>
    <t>6006298.0</t>
  </si>
  <si>
    <t>150695.644</t>
  </si>
  <si>
    <t>2917.67</t>
  </si>
  <si>
    <t>6006547.0</t>
  </si>
  <si>
    <t>150701.892</t>
  </si>
  <si>
    <t>2917.896</t>
  </si>
  <si>
    <t>6006809.0</t>
  </si>
  <si>
    <t>116305.0</t>
  </si>
  <si>
    <t>150708.465</t>
  </si>
  <si>
    <t>2918.047</t>
  </si>
  <si>
    <t>6007073.0</t>
  </si>
  <si>
    <t>150715.089</t>
  </si>
  <si>
    <t>2918.197</t>
  </si>
  <si>
    <t>6007156.0</t>
  </si>
  <si>
    <t>150717.171</t>
  </si>
  <si>
    <t>6007238.0</t>
  </si>
  <si>
    <t>150719.229</t>
  </si>
  <si>
    <t>6007584.0</t>
  </si>
  <si>
    <t>116318.0</t>
  </si>
  <si>
    <t>150727.91</t>
  </si>
  <si>
    <t>2918.373</t>
  </si>
  <si>
    <t>6007840.0</t>
  </si>
  <si>
    <t>150734.333</t>
  </si>
  <si>
    <t>2918.573</t>
  </si>
  <si>
    <t>6008059.0</t>
  </si>
  <si>
    <t>150739.827</t>
  </si>
  <si>
    <t>2918.749</t>
  </si>
  <si>
    <t>6008295.0</t>
  </si>
  <si>
    <t>150745.748</t>
  </si>
  <si>
    <t>6008550.0</t>
  </si>
  <si>
    <t>150752.146</t>
  </si>
  <si>
    <t>2919.15</t>
  </si>
  <si>
    <t>6008612.0</t>
  </si>
  <si>
    <t>150753.702</t>
  </si>
  <si>
    <t>6008665.0</t>
  </si>
  <si>
    <t>150755.032</t>
  </si>
  <si>
    <t>6009003.0</t>
  </si>
  <si>
    <t>150763.512</t>
  </si>
  <si>
    <t>2919.301</t>
  </si>
  <si>
    <t>6009205.0</t>
  </si>
  <si>
    <t>116362.0</t>
  </si>
  <si>
    <t>150768.58</t>
  </si>
  <si>
    <t>2919.477</t>
  </si>
  <si>
    <t>6009479.0</t>
  </si>
  <si>
    <t>116368.0</t>
  </si>
  <si>
    <t>150775.454</t>
  </si>
  <si>
    <t>2919.627</t>
  </si>
  <si>
    <t>6009726.0</t>
  </si>
  <si>
    <t>150781.652</t>
  </si>
  <si>
    <t>2919.652</t>
  </si>
  <si>
    <t>6009989.0</t>
  </si>
  <si>
    <t>150788.25</t>
  </si>
  <si>
    <t>6010045.0</t>
  </si>
  <si>
    <t>150789.655</t>
  </si>
  <si>
    <t>6010090.0</t>
  </si>
  <si>
    <t>150790.784</t>
  </si>
  <si>
    <t>6010411.0</t>
  </si>
  <si>
    <t>150798.838</t>
  </si>
  <si>
    <t>2919.928</t>
  </si>
  <si>
    <t>6010643.0</t>
  </si>
  <si>
    <t>116387.0</t>
  </si>
  <si>
    <t>150804.659</t>
  </si>
  <si>
    <t>2920.104</t>
  </si>
  <si>
    <t>6010871.0</t>
  </si>
  <si>
    <t>150810.379</t>
  </si>
  <si>
    <t>2920.179</t>
  </si>
  <si>
    <t>6010919.0</t>
  </si>
  <si>
    <t>150811.583</t>
  </si>
  <si>
    <t>6011174.0</t>
  </si>
  <si>
    <t>116393.0</t>
  </si>
  <si>
    <t>150817.981</t>
  </si>
  <si>
    <t>2920.254</t>
  </si>
  <si>
    <t>6011239.0</t>
  </si>
  <si>
    <t>150819.612</t>
  </si>
  <si>
    <t>6011286.0</t>
  </si>
  <si>
    <t>150820.791</t>
  </si>
  <si>
    <t>6011660.0</t>
  </si>
  <si>
    <t>150830.175</t>
  </si>
  <si>
    <t>2920.43</t>
  </si>
  <si>
    <t>6011984.0</t>
  </si>
  <si>
    <t>116404.0</t>
  </si>
  <si>
    <t>150838.304</t>
  </si>
  <si>
    <t>2920.53</t>
  </si>
  <si>
    <t>6012289.0</t>
  </si>
  <si>
    <t>116405.0</t>
  </si>
  <si>
    <t>150845.956</t>
  </si>
  <si>
    <t>2920.555</t>
  </si>
  <si>
    <t>6012635.0</t>
  </si>
  <si>
    <t>116412.0</t>
  </si>
  <si>
    <t>150854.637</t>
  </si>
  <si>
    <t>2920.731</t>
  </si>
  <si>
    <t>6012979.0</t>
  </si>
  <si>
    <t>116417.0</t>
  </si>
  <si>
    <t>150863.268</t>
  </si>
  <si>
    <t>6013076.0</t>
  </si>
  <si>
    <t>150865.702</t>
  </si>
  <si>
    <t>6013164.0</t>
  </si>
  <si>
    <t>150867.91</t>
  </si>
  <si>
    <t>6013859.0</t>
  </si>
  <si>
    <t>116420.0</t>
  </si>
  <si>
    <t>150885.347</t>
  </si>
  <si>
    <t>2920.932</t>
  </si>
  <si>
    <t>6014404.0</t>
  </si>
  <si>
    <t>116424.0</t>
  </si>
  <si>
    <t>150899.021</t>
  </si>
  <si>
    <t>2921.032</t>
  </si>
  <si>
    <t>6014992.0</t>
  </si>
  <si>
    <t>150913.773</t>
  </si>
  <si>
    <t>6015634.0</t>
  </si>
  <si>
    <t>116429.0</t>
  </si>
  <si>
    <t>150929.881</t>
  </si>
  <si>
    <t>2921.158</t>
  </si>
  <si>
    <t>6016249.0</t>
  </si>
  <si>
    <t>116435.0</t>
  </si>
  <si>
    <t>150945.311</t>
  </si>
  <si>
    <t>2921.308</t>
  </si>
  <si>
    <t>6016407.0</t>
  </si>
  <si>
    <t>150949.275</t>
  </si>
  <si>
    <t>6016526.0</t>
  </si>
  <si>
    <t>150952.261</t>
  </si>
  <si>
    <t>6017601.0</t>
  </si>
  <si>
    <t>116437.0</t>
  </si>
  <si>
    <t>150979.232</t>
  </si>
  <si>
    <t>26.971</t>
  </si>
  <si>
    <t>2921.358</t>
  </si>
  <si>
    <t>6018565.0</t>
  </si>
  <si>
    <t>116440.0</t>
  </si>
  <si>
    <t>151003.419</t>
  </si>
  <si>
    <t>24.186</t>
  </si>
  <si>
    <t>2921.434</t>
  </si>
  <si>
    <t>6019633.0</t>
  </si>
  <si>
    <t>116449.0</t>
  </si>
  <si>
    <t>151030.214</t>
  </si>
  <si>
    <t>2921.659</t>
  </si>
  <si>
    <t>6020679.0</t>
  </si>
  <si>
    <t>151056.458</t>
  </si>
  <si>
    <t>6021943.0</t>
  </si>
  <si>
    <t>116453.0</t>
  </si>
  <si>
    <t>151088.171</t>
  </si>
  <si>
    <t>2921.76</t>
  </si>
  <si>
    <t>6022227.0</t>
  </si>
  <si>
    <t>151095.297</t>
  </si>
  <si>
    <t>6022454.0</t>
  </si>
  <si>
    <t>151100.992</t>
  </si>
  <si>
    <t>21.247</t>
  </si>
  <si>
    <t>6024488.0</t>
  </si>
  <si>
    <t>151152.024</t>
  </si>
  <si>
    <t>2921.885</t>
  </si>
  <si>
    <t>6026134.0</t>
  </si>
  <si>
    <t>116464.0</t>
  </si>
  <si>
    <t>151193.322</t>
  </si>
  <si>
    <t>27.129</t>
  </si>
  <si>
    <t>2922.036</t>
  </si>
  <si>
    <t>6027974.0</t>
  </si>
  <si>
    <t>151239.487</t>
  </si>
  <si>
    <t>2922.136</t>
  </si>
  <si>
    <t>6029947.0</t>
  </si>
  <si>
    <t>116470.0</t>
  </si>
  <si>
    <t>151288.988</t>
  </si>
  <si>
    <t>2922.186</t>
  </si>
  <si>
    <t>6032078.0</t>
  </si>
  <si>
    <t>1447.857</t>
  </si>
  <si>
    <t>151342.454</t>
  </si>
  <si>
    <t>6032475.0</t>
  </si>
  <si>
    <t>151352.415</t>
  </si>
  <si>
    <t>36.731</t>
  </si>
  <si>
    <t>6032794.0</t>
  </si>
  <si>
    <t>151360.419</t>
  </si>
  <si>
    <t>6036042.0</t>
  </si>
  <si>
    <t>116475.0</t>
  </si>
  <si>
    <t>151441.91</t>
  </si>
  <si>
    <t>81.491</t>
  </si>
  <si>
    <t>41.412</t>
  </si>
  <si>
    <t>2922.312</t>
  </si>
  <si>
    <t>6038893.0</t>
  </si>
  <si>
    <t>1822.714</t>
  </si>
  <si>
    <t>116486.0</t>
  </si>
  <si>
    <t>151513.44</t>
  </si>
  <si>
    <t>2922.588</t>
  </si>
  <si>
    <t>6041891.0</t>
  </si>
  <si>
    <t>116492.0</t>
  </si>
  <si>
    <t>151588.659</t>
  </si>
  <si>
    <t>75.219</t>
  </si>
  <si>
    <t>2922.738</t>
  </si>
  <si>
    <t>6044923.0</t>
  </si>
  <si>
    <t>151664.73</t>
  </si>
  <si>
    <t>76.072</t>
  </si>
  <si>
    <t>2922.889</t>
  </si>
  <si>
    <t>6048411.0</t>
  </si>
  <si>
    <t>2333.286</t>
  </si>
  <si>
    <t>116510.0</t>
  </si>
  <si>
    <t>151752.243</t>
  </si>
  <si>
    <t>87.513</t>
  </si>
  <si>
    <t>58.541</t>
  </si>
  <si>
    <t>2923.19</t>
  </si>
  <si>
    <t>6049052.0</t>
  </si>
  <si>
    <t>2368.143</t>
  </si>
  <si>
    <t>151768.325</t>
  </si>
  <si>
    <t>59.416</t>
  </si>
  <si>
    <t>6049640.0</t>
  </si>
  <si>
    <t>151783.078</t>
  </si>
  <si>
    <t>6054743.0</t>
  </si>
  <si>
    <t>2671.571</t>
  </si>
  <si>
    <t>116524.0</t>
  </si>
  <si>
    <t>151911.11</t>
  </si>
  <si>
    <t>128.032</t>
  </si>
  <si>
    <t>67.029</t>
  </si>
  <si>
    <t>2923.541</t>
  </si>
  <si>
    <t>6058462.0</t>
  </si>
  <si>
    <t>2795.571</t>
  </si>
  <si>
    <t>152004.419</t>
  </si>
  <si>
    <t>2923.817</t>
  </si>
  <si>
    <t>6061946.0</t>
  </si>
  <si>
    <t>152091.831</t>
  </si>
  <si>
    <t>2924.118</t>
  </si>
  <si>
    <t>6065332.0</t>
  </si>
  <si>
    <t>2915.571</t>
  </si>
  <si>
    <t>116556.0</t>
  </si>
  <si>
    <t>152176.784</t>
  </si>
  <si>
    <t>84.953</t>
  </si>
  <si>
    <t>73.151</t>
  </si>
  <si>
    <t>2924.344</t>
  </si>
  <si>
    <t>75419.0</t>
  </si>
  <si>
    <t>38546.0</t>
  </si>
  <si>
    <t>6069016.0</t>
  </si>
  <si>
    <t>116570.0</t>
  </si>
  <si>
    <t>152269.214</t>
  </si>
  <si>
    <t>2924.695</t>
  </si>
  <si>
    <t>6069665.0</t>
  </si>
  <si>
    <t>152285.497</t>
  </si>
  <si>
    <t>73.882</t>
  </si>
  <si>
    <t>6070282.0</t>
  </si>
  <si>
    <t>152300.978</t>
  </si>
  <si>
    <t>73.986</t>
  </si>
  <si>
    <t>6075927.0</t>
  </si>
  <si>
    <t>116592.0</t>
  </si>
  <si>
    <t>152442.609</t>
  </si>
  <si>
    <t>141.631</t>
  </si>
  <si>
    <t>75.928</t>
  </si>
  <si>
    <t>2925.247</t>
  </si>
  <si>
    <t>6080398.0</t>
  </si>
  <si>
    <t>116608.0</t>
  </si>
  <si>
    <t>152554.784</t>
  </si>
  <si>
    <t>112.176</t>
  </si>
  <si>
    <t>78.624</t>
  </si>
  <si>
    <t>2925.649</t>
  </si>
  <si>
    <t>74692.0</t>
  </si>
  <si>
    <t>6084876.0</t>
  </si>
  <si>
    <t>116628.0</t>
  </si>
  <si>
    <t>152667.135</t>
  </si>
  <si>
    <t>112.351</t>
  </si>
  <si>
    <t>82.186</t>
  </si>
  <si>
    <t>2926.15</t>
  </si>
  <si>
    <t>6089166.0</t>
  </si>
  <si>
    <t>3404.857</t>
  </si>
  <si>
    <t>116645.0</t>
  </si>
  <si>
    <t>152774.77</t>
  </si>
  <si>
    <t>85.427</t>
  </si>
  <si>
    <t>2926.577</t>
  </si>
  <si>
    <t>6093571.0</t>
  </si>
  <si>
    <t>3507.857</t>
  </si>
  <si>
    <t>116660.0</t>
  </si>
  <si>
    <t>152885.29</t>
  </si>
  <si>
    <t>2926.953</t>
  </si>
  <si>
    <t>6094269.0</t>
  </si>
  <si>
    <t>152902.802</t>
  </si>
  <si>
    <t>88.186</t>
  </si>
  <si>
    <t>6094868.0</t>
  </si>
  <si>
    <t>3512.286</t>
  </si>
  <si>
    <t>152917.831</t>
  </si>
  <si>
    <t>88.122</t>
  </si>
  <si>
    <t>6100827.0</t>
  </si>
  <si>
    <t>116686.0</t>
  </si>
  <si>
    <t>153067.34</t>
  </si>
  <si>
    <t>2927.606</t>
  </si>
  <si>
    <t>40472.0</t>
  </si>
  <si>
    <t>6105306.0</t>
  </si>
  <si>
    <t>116717.0</t>
  </si>
  <si>
    <t>153179.716</t>
  </si>
  <si>
    <t>112.376</t>
  </si>
  <si>
    <t>89.276</t>
  </si>
  <si>
    <t>2928.383</t>
  </si>
  <si>
    <t>6109621.0</t>
  </si>
  <si>
    <t>116737.0</t>
  </si>
  <si>
    <t>153287.978</t>
  </si>
  <si>
    <t>108.262</t>
  </si>
  <si>
    <t>2928.885</t>
  </si>
  <si>
    <t>6113843.0</t>
  </si>
  <si>
    <t>3525.286</t>
  </si>
  <si>
    <t>153393.906</t>
  </si>
  <si>
    <t>2929.236</t>
  </si>
  <si>
    <t>6118482.0</t>
  </si>
  <si>
    <t>3558.714</t>
  </si>
  <si>
    <t>116773.0</t>
  </si>
  <si>
    <t>153510.297</t>
  </si>
  <si>
    <t>116.391</t>
  </si>
  <si>
    <t>2929.788</t>
  </si>
  <si>
    <t>6119257.0</t>
  </si>
  <si>
    <t>3569.714</t>
  </si>
  <si>
    <t>153529.741</t>
  </si>
  <si>
    <t>19.444</t>
  </si>
  <si>
    <t>6120028.0</t>
  </si>
  <si>
    <t>3594.286</t>
  </si>
  <si>
    <t>153549.085</t>
  </si>
  <si>
    <t>6120834.0</t>
  </si>
  <si>
    <t>2858.143</t>
  </si>
  <si>
    <t>153569.307</t>
  </si>
  <si>
    <t>6128006.0</t>
  </si>
  <si>
    <t>3242.857</t>
  </si>
  <si>
    <t>153749.25</t>
  </si>
  <si>
    <t>179.943</t>
  </si>
  <si>
    <t>2930.416</t>
  </si>
  <si>
    <t>69.799</t>
  </si>
  <si>
    <t>6133274.0</t>
  </si>
  <si>
    <t>153881.422</t>
  </si>
  <si>
    <t>132.172</t>
  </si>
  <si>
    <t>84.778</t>
  </si>
  <si>
    <t>2931.118</t>
  </si>
  <si>
    <t>35423.0</t>
  </si>
  <si>
    <t>6138093.0</t>
  </si>
  <si>
    <t>154002.329</t>
  </si>
  <si>
    <t>120.907</t>
  </si>
  <si>
    <t>86.918</t>
  </si>
  <si>
    <t>2931.971</t>
  </si>
  <si>
    <t>6142917.0</t>
  </si>
  <si>
    <t>116881.0</t>
  </si>
  <si>
    <t>154123.361</t>
  </si>
  <si>
    <t>87.581</t>
  </si>
  <si>
    <t>2932.498</t>
  </si>
  <si>
    <t>6143682.0</t>
  </si>
  <si>
    <t>3489.286</t>
  </si>
  <si>
    <t>154142.555</t>
  </si>
  <si>
    <t>19.194</t>
  </si>
  <si>
    <t>87.545</t>
  </si>
  <si>
    <t>6144404.0</t>
  </si>
  <si>
    <t>3482.286</t>
  </si>
  <si>
    <t>154160.669</t>
  </si>
  <si>
    <t>6150576.0</t>
  </si>
  <si>
    <t>154315.522</t>
  </si>
  <si>
    <t>2933.201</t>
  </si>
  <si>
    <t>6154969.0</t>
  </si>
  <si>
    <t>3851.857</t>
  </si>
  <si>
    <t>154425.741</t>
  </si>
  <si>
    <t>110.219</t>
  </si>
  <si>
    <t>96.642</t>
  </si>
  <si>
    <t>2933.878</t>
  </si>
  <si>
    <t>6158817.0</t>
  </si>
  <si>
    <t>116967.0</t>
  </si>
  <si>
    <t>154522.286</t>
  </si>
  <si>
    <t>2934.656</t>
  </si>
  <si>
    <t>6162667.0</t>
  </si>
  <si>
    <t>3510.571</t>
  </si>
  <si>
    <t>117007.0</t>
  </si>
  <si>
    <t>154618.881</t>
  </si>
  <si>
    <t>96.595</t>
  </si>
  <si>
    <t>88.079</t>
  </si>
  <si>
    <t>2935.659</t>
  </si>
  <si>
    <t>6166596.0</t>
  </si>
  <si>
    <t>117030.0</t>
  </si>
  <si>
    <t>154717.458</t>
  </si>
  <si>
    <t>2936.236</t>
  </si>
  <si>
    <t>6167203.0</t>
  </si>
  <si>
    <t>3360.143</t>
  </si>
  <si>
    <t>154732.687</t>
  </si>
  <si>
    <t>84.305</t>
  </si>
  <si>
    <t>6167759.0</t>
  </si>
  <si>
    <t>3336.429</t>
  </si>
  <si>
    <t>154746.637</t>
  </si>
  <si>
    <t>6173059.0</t>
  </si>
  <si>
    <t>154879.612</t>
  </si>
  <si>
    <t>80.584</t>
  </si>
  <si>
    <t>2936.964</t>
  </si>
  <si>
    <t>6176885.0</t>
  </si>
  <si>
    <t>3130.857</t>
  </si>
  <si>
    <t>117093.0</t>
  </si>
  <si>
    <t>154975.605</t>
  </si>
  <si>
    <t>95.993</t>
  </si>
  <si>
    <t>2937.817</t>
  </si>
  <si>
    <t>6180224.0</t>
  </si>
  <si>
    <t>3058.143</t>
  </si>
  <si>
    <t>155059.379</t>
  </si>
  <si>
    <t>2938.469</t>
  </si>
  <si>
    <t>6183676.0</t>
  </si>
  <si>
    <t>155145.988</t>
  </si>
  <si>
    <t>86.609</t>
  </si>
  <si>
    <t>75.301</t>
  </si>
  <si>
    <t>2938.745</t>
  </si>
  <si>
    <t>6186948.0</t>
  </si>
  <si>
    <t>117153.0</t>
  </si>
  <si>
    <t>155228.082</t>
  </si>
  <si>
    <t>2939.322</t>
  </si>
  <si>
    <t>6187450.0</t>
  </si>
  <si>
    <t>2892.429</t>
  </si>
  <si>
    <t>155240.677</t>
  </si>
  <si>
    <t>6187928.0</t>
  </si>
  <si>
    <t>2881.286</t>
  </si>
  <si>
    <t>155252.669</t>
  </si>
  <si>
    <t>6193765.0</t>
  </si>
  <si>
    <t>117174.0</t>
  </si>
  <si>
    <t>155399.117</t>
  </si>
  <si>
    <t>146.448</t>
  </si>
  <si>
    <t>74.215</t>
  </si>
  <si>
    <t>2939.849</t>
  </si>
  <si>
    <t>6198213.0</t>
  </si>
  <si>
    <t>117194.0</t>
  </si>
  <si>
    <t>155510.716</t>
  </si>
  <si>
    <t>111.599</t>
  </si>
  <si>
    <t>2940.351</t>
  </si>
  <si>
    <t>6202436.0</t>
  </si>
  <si>
    <t>155616.669</t>
  </si>
  <si>
    <t>105.953</t>
  </si>
  <si>
    <t>79.613</t>
  </si>
  <si>
    <t>2940.978</t>
  </si>
  <si>
    <t>6206985.0</t>
  </si>
  <si>
    <t>3329.857</t>
  </si>
  <si>
    <t>155730.802</t>
  </si>
  <si>
    <t>114.133</t>
  </si>
  <si>
    <t>83.545</t>
  </si>
  <si>
    <t>2941.33</t>
  </si>
  <si>
    <t>6211955.0</t>
  </si>
  <si>
    <t>3572.429</t>
  </si>
  <si>
    <t>117252.0</t>
  </si>
  <si>
    <t>155855.497</t>
  </si>
  <si>
    <t>124.695</t>
  </si>
  <si>
    <t>89.631</t>
  </si>
  <si>
    <t>2941.806</t>
  </si>
  <si>
    <t>6212603.0</t>
  </si>
  <si>
    <t>3593.286</t>
  </si>
  <si>
    <t>155871.755</t>
  </si>
  <si>
    <t>6213262.0</t>
  </si>
  <si>
    <t>3619.143</t>
  </si>
  <si>
    <t>155888.289</t>
  </si>
  <si>
    <t>6221132.0</t>
  </si>
  <si>
    <t>3909.571</t>
  </si>
  <si>
    <t>117280.0</t>
  </si>
  <si>
    <t>156085.745</t>
  </si>
  <si>
    <t>197.455</t>
  </si>
  <si>
    <t>2942.509</t>
  </si>
  <si>
    <t>6227259.0</t>
  </si>
  <si>
    <t>117299.0</t>
  </si>
  <si>
    <t>156239.469</t>
  </si>
  <si>
    <t>153.724</t>
  </si>
  <si>
    <t>104.108</t>
  </si>
  <si>
    <t>2942.986</t>
  </si>
  <si>
    <t>62.398</t>
  </si>
  <si>
    <t>6233117.0</t>
  </si>
  <si>
    <t>117316.0</t>
  </si>
  <si>
    <t>156386.444</t>
  </si>
  <si>
    <t>2943.412</t>
  </si>
  <si>
    <t>6238544.0</t>
  </si>
  <si>
    <t>4508.429</t>
  </si>
  <si>
    <t>117341.0</t>
  </si>
  <si>
    <t>156522.605</t>
  </si>
  <si>
    <t>136.161</t>
  </si>
  <si>
    <t>113.115</t>
  </si>
  <si>
    <t>2944.039</t>
  </si>
  <si>
    <t>141.52</t>
  </si>
  <si>
    <t>6243975.0</t>
  </si>
  <si>
    <t>117351.0</t>
  </si>
  <si>
    <t>156658.866</t>
  </si>
  <si>
    <t>136.262</t>
  </si>
  <si>
    <t>2944.29</t>
  </si>
  <si>
    <t>6244650.0</t>
  </si>
  <si>
    <t>4578.143</t>
  </si>
  <si>
    <t>156675.802</t>
  </si>
  <si>
    <t>6245370.0</t>
  </si>
  <si>
    <t>156693.866</t>
  </si>
  <si>
    <t>6253044.0</t>
  </si>
  <si>
    <t>4558.857</t>
  </si>
  <si>
    <t>117367.0</t>
  </si>
  <si>
    <t>156886.404</t>
  </si>
  <si>
    <t>192.538</t>
  </si>
  <si>
    <t>2944.692</t>
  </si>
  <si>
    <t>6258678.0</t>
  </si>
  <si>
    <t>117391.0</t>
  </si>
  <si>
    <t>157027.759</t>
  </si>
  <si>
    <t>141.355</t>
  </si>
  <si>
    <t>112.613</t>
  </si>
  <si>
    <t>2945.294</t>
  </si>
  <si>
    <t>6263616.0</t>
  </si>
  <si>
    <t>117412.0</t>
  </si>
  <si>
    <t>157151.651</t>
  </si>
  <si>
    <t>123.892</t>
  </si>
  <si>
    <t>2945.821</t>
  </si>
  <si>
    <t>6268049.0</t>
  </si>
  <si>
    <t>157262.874</t>
  </si>
  <si>
    <t>111.222</t>
  </si>
  <si>
    <t>105.753</t>
  </si>
  <si>
    <t>2946.297</t>
  </si>
  <si>
    <t>6272576.0</t>
  </si>
  <si>
    <t>4085.857</t>
  </si>
  <si>
    <t>157376.454</t>
  </si>
  <si>
    <t>113.581</t>
  </si>
  <si>
    <t>102.513</t>
  </si>
  <si>
    <t>2946.925</t>
  </si>
  <si>
    <t>157395.046</t>
  </si>
  <si>
    <t>18.591</t>
  </si>
  <si>
    <t>102.749</t>
  </si>
  <si>
    <t>6274048.0</t>
  </si>
  <si>
    <t>4096.857</t>
  </si>
  <si>
    <t>157413.386</t>
  </si>
  <si>
    <t>102.789</t>
  </si>
  <si>
    <t>6280530.0</t>
  </si>
  <si>
    <t>3926.571</t>
  </si>
  <si>
    <t>117481.0</t>
  </si>
  <si>
    <t>157576.017</t>
  </si>
  <si>
    <t>162.631</t>
  </si>
  <si>
    <t>2947.552</t>
  </si>
  <si>
    <t>6285403.0</t>
  </si>
  <si>
    <t>3817.857</t>
  </si>
  <si>
    <t>157698.279</t>
  </si>
  <si>
    <t>2948.254</t>
  </si>
  <si>
    <t>6289672.0</t>
  </si>
  <si>
    <t>3722.286</t>
  </si>
  <si>
    <t>117539.0</t>
  </si>
  <si>
    <t>157805.386</t>
  </si>
  <si>
    <t>107.108</t>
  </si>
  <si>
    <t>93.391</t>
  </si>
  <si>
    <t>2949.007</t>
  </si>
  <si>
    <t>6293558.0</t>
  </si>
  <si>
    <t>157902.884</t>
  </si>
  <si>
    <t>2949.76</t>
  </si>
  <si>
    <t>6297123.0</t>
  </si>
  <si>
    <t>3506.714</t>
  </si>
  <si>
    <t>117598.0</t>
  </si>
  <si>
    <t>157992.329</t>
  </si>
  <si>
    <t>89.444</t>
  </si>
  <si>
    <t>87.982</t>
  </si>
  <si>
    <t>2950.487</t>
  </si>
  <si>
    <t>6297431.0</t>
  </si>
  <si>
    <t>3444.857</t>
  </si>
  <si>
    <t>158000.056</t>
  </si>
  <si>
    <t>6297656.0</t>
  </si>
  <si>
    <t>158005.702</t>
  </si>
  <si>
    <t>84.616</t>
  </si>
  <si>
    <t>6302275.0</t>
  </si>
  <si>
    <t>3106.429</t>
  </si>
  <si>
    <t>117631.0</t>
  </si>
  <si>
    <t>158121.59</t>
  </si>
  <si>
    <t>77.939</t>
  </si>
  <si>
    <t>2951.315</t>
  </si>
  <si>
    <t>6305467.0</t>
  </si>
  <si>
    <t>158201.676</t>
  </si>
  <si>
    <t>2952.043</t>
  </si>
  <si>
    <t>6308347.0</t>
  </si>
  <si>
    <t>158273.935</t>
  </si>
  <si>
    <t>72.258</t>
  </si>
  <si>
    <t>2953.097</t>
  </si>
  <si>
    <t>6310973.0</t>
  </si>
  <si>
    <t>117743.0</t>
  </si>
  <si>
    <t>158339.82</t>
  </si>
  <si>
    <t>62.419</t>
  </si>
  <si>
    <t>2954.125</t>
  </si>
  <si>
    <t>6314705.0</t>
  </si>
  <si>
    <t>158433.454</t>
  </si>
  <si>
    <t>63.018</t>
  </si>
  <si>
    <t>2954.452</t>
  </si>
  <si>
    <t>6315166.0</t>
  </si>
  <si>
    <t>158445.021</t>
  </si>
  <si>
    <t>6315552.0</t>
  </si>
  <si>
    <t>158454.705</t>
  </si>
  <si>
    <t>6318840.0</t>
  </si>
  <si>
    <t>2366.429</t>
  </si>
  <si>
    <t>117801.0</t>
  </si>
  <si>
    <t>158537.2</t>
  </si>
  <si>
    <t>82.495</t>
  </si>
  <si>
    <t>59.373</t>
  </si>
  <si>
    <t>2955.581</t>
  </si>
  <si>
    <t>6321200.0</t>
  </si>
  <si>
    <t>117823.0</t>
  </si>
  <si>
    <t>158596.411</t>
  </si>
  <si>
    <t>56.391</t>
  </si>
  <si>
    <t>2956.133</t>
  </si>
  <si>
    <t>6323108.0</t>
  </si>
  <si>
    <t>2108.714</t>
  </si>
  <si>
    <t>117847.0</t>
  </si>
  <si>
    <t>158644.282</t>
  </si>
  <si>
    <t>52.907</t>
  </si>
  <si>
    <t>2956.735</t>
  </si>
  <si>
    <t>6324853.0</t>
  </si>
  <si>
    <t>158688.064</t>
  </si>
  <si>
    <t>43.781</t>
  </si>
  <si>
    <t>49.749</t>
  </si>
  <si>
    <t>2957.287</t>
  </si>
  <si>
    <t>6326446.0</t>
  </si>
  <si>
    <t>158728.031</t>
  </si>
  <si>
    <t>42.082</t>
  </si>
  <si>
    <t>2958.064</t>
  </si>
  <si>
    <t>6326748.0</t>
  </si>
  <si>
    <t>158735.608</t>
  </si>
  <si>
    <t>6327033.0</t>
  </si>
  <si>
    <t>1640.143</t>
  </si>
  <si>
    <t>158742.759</t>
  </si>
  <si>
    <t>41.151</t>
  </si>
  <si>
    <t>6329293.0</t>
  </si>
  <si>
    <t>158799.461</t>
  </si>
  <si>
    <t>2958.842</t>
  </si>
  <si>
    <t>6330904.0</t>
  </si>
  <si>
    <t>117973.0</t>
  </si>
  <si>
    <t>158839.881</t>
  </si>
  <si>
    <t>34.781</t>
  </si>
  <si>
    <t>2959.896</t>
  </si>
  <si>
    <t>6332422.0</t>
  </si>
  <si>
    <t>158877.967</t>
  </si>
  <si>
    <t>2960.348</t>
  </si>
  <si>
    <t>6333591.0</t>
  </si>
  <si>
    <t>118015.0</t>
  </si>
  <si>
    <t>158907.297</t>
  </si>
  <si>
    <t>2960.95</t>
  </si>
  <si>
    <t>6334706.0</t>
  </si>
  <si>
    <t>118029.0</t>
  </si>
  <si>
    <t>158935.271</t>
  </si>
  <si>
    <t>2961.301</t>
  </si>
  <si>
    <t>6334887.0</t>
  </si>
  <si>
    <t>158939.813</t>
  </si>
  <si>
    <t>29.172</t>
  </si>
  <si>
    <t>6335060.0</t>
  </si>
  <si>
    <t>158944.153</t>
  </si>
  <si>
    <t>6336534.0</t>
  </si>
  <si>
    <t>158981.135</t>
  </si>
  <si>
    <t>36.982</t>
  </si>
  <si>
    <t>2961.828</t>
  </si>
  <si>
    <t>6337557.0</t>
  </si>
  <si>
    <t>118073.0</t>
  </si>
  <si>
    <t>159006.802</t>
  </si>
  <si>
    <t>2962.405</t>
  </si>
  <si>
    <t>6338531.0</t>
  </si>
  <si>
    <t>118095.0</t>
  </si>
  <si>
    <t>159031.239</t>
  </si>
  <si>
    <t>2962.957</t>
  </si>
  <si>
    <t>6339321.0</t>
  </si>
  <si>
    <t>118107.0</t>
  </si>
  <si>
    <t>159051.06</t>
  </si>
  <si>
    <t>2963.258</t>
  </si>
  <si>
    <t>6340127.0</t>
  </si>
  <si>
    <t>159071.282</t>
  </si>
  <si>
    <t>2963.685</t>
  </si>
  <si>
    <t>6340285.0</t>
  </si>
  <si>
    <t>159075.246</t>
  </si>
  <si>
    <t>6340435.0</t>
  </si>
  <si>
    <t>159079.01</t>
  </si>
  <si>
    <t>6341296.0</t>
  </si>
  <si>
    <t>118131.0</t>
  </si>
  <si>
    <t>159100.612</t>
  </si>
  <si>
    <t>2963.86</t>
  </si>
  <si>
    <t>6341449.0</t>
  </si>
  <si>
    <t>159104.451</t>
  </si>
  <si>
    <t>6342404.0</t>
  </si>
  <si>
    <t>118143.0</t>
  </si>
  <si>
    <t>159128.411</t>
  </si>
  <si>
    <t>2964.161</t>
  </si>
  <si>
    <t>6343097.0</t>
  </si>
  <si>
    <t>118157.0</t>
  </si>
  <si>
    <t>159145.798</t>
  </si>
  <si>
    <t>2964.512</t>
  </si>
  <si>
    <t>6343675.0</t>
  </si>
  <si>
    <t>159160.3</t>
  </si>
  <si>
    <t>2964.839</t>
  </si>
  <si>
    <t>6343775.0</t>
  </si>
  <si>
    <t>159162.809</t>
  </si>
  <si>
    <t>6343905.0</t>
  </si>
  <si>
    <t>159166.071</t>
  </si>
  <si>
    <t>6344651.0</t>
  </si>
  <si>
    <t>118178.0</t>
  </si>
  <si>
    <t>159184.788</t>
  </si>
  <si>
    <t>2965.039</t>
  </si>
  <si>
    <t>6345188.0</t>
  </si>
  <si>
    <t>159198.261</t>
  </si>
  <si>
    <t>2965.466</t>
  </si>
  <si>
    <t>6345679.0</t>
  </si>
  <si>
    <t>118205.0</t>
  </si>
  <si>
    <t>159210.58</t>
  </si>
  <si>
    <t>2965.717</t>
  </si>
  <si>
    <t>6346155.0</t>
  </si>
  <si>
    <t>118210.0</t>
  </si>
  <si>
    <t>159222.522</t>
  </si>
  <si>
    <t>2965.842</t>
  </si>
  <si>
    <t>6346228.0</t>
  </si>
  <si>
    <t>159224.354</t>
  </si>
  <si>
    <t>6346312.0</t>
  </si>
  <si>
    <t>159226.461</t>
  </si>
  <si>
    <t>6346397.0</t>
  </si>
  <si>
    <t>159228.594</t>
  </si>
  <si>
    <t>6347085.0</t>
  </si>
  <si>
    <t>118227.0</t>
  </si>
  <si>
    <t>159245.856</t>
  </si>
  <si>
    <t>2966.269</t>
  </si>
  <si>
    <t>6347590.0</t>
  </si>
  <si>
    <t>118242.0</t>
  </si>
  <si>
    <t>159258.526</t>
  </si>
  <si>
    <t>2966.645</t>
  </si>
  <si>
    <t>6348022.0</t>
  </si>
  <si>
    <t>159269.365</t>
  </si>
  <si>
    <t>2966.896</t>
  </si>
  <si>
    <t>6348380.0</t>
  </si>
  <si>
    <t>159278.347</t>
  </si>
  <si>
    <t>2967.272</t>
  </si>
  <si>
    <t>6348771.0</t>
  </si>
  <si>
    <t>118274.0</t>
  </si>
  <si>
    <t>159288.157</t>
  </si>
  <si>
    <t>2967.448</t>
  </si>
  <si>
    <t>6348842.0</t>
  </si>
  <si>
    <t>159289.938</t>
  </si>
  <si>
    <t>6348928.0</t>
  </si>
  <si>
    <t>159292.096</t>
  </si>
  <si>
    <t>6349525.0</t>
  </si>
  <si>
    <t>118282.0</t>
  </si>
  <si>
    <t>159307.074</t>
  </si>
  <si>
    <t>2967.649</t>
  </si>
  <si>
    <t>6349973.0</t>
  </si>
  <si>
    <t>159318.314</t>
  </si>
  <si>
    <t>6350427.0</t>
  </si>
  <si>
    <t>118296.0</t>
  </si>
  <si>
    <t>159329.705</t>
  </si>
  <si>
    <t>6350817.0</t>
  </si>
  <si>
    <t>118298.0</t>
  </si>
  <si>
    <t>159339.49</t>
  </si>
  <si>
    <t>2968.05</t>
  </si>
  <si>
    <t>6351237.0</t>
  </si>
  <si>
    <t>159350.028</t>
  </si>
  <si>
    <t>2968.251</t>
  </si>
  <si>
    <t>6351315.0</t>
  </si>
  <si>
    <t>159351.985</t>
  </si>
  <si>
    <t>6351408.0</t>
  </si>
  <si>
    <t>159354.318</t>
  </si>
  <si>
    <t>6352170.0</t>
  </si>
  <si>
    <t>118313.0</t>
  </si>
  <si>
    <t>159373.436</t>
  </si>
  <si>
    <t>2968.426</t>
  </si>
  <si>
    <t>6352755.0</t>
  </si>
  <si>
    <t>118319.0</t>
  </si>
  <si>
    <t>159388.114</t>
  </si>
  <si>
    <t>2968.577</t>
  </si>
  <si>
    <t>6353310.0</t>
  </si>
  <si>
    <t>118328.0</t>
  </si>
  <si>
    <t>159402.038</t>
  </si>
  <si>
    <t>2968.803</t>
  </si>
  <si>
    <t>6353850.0</t>
  </si>
  <si>
    <t>118332.0</t>
  </si>
  <si>
    <t>159415.587</t>
  </si>
  <si>
    <t>2968.903</t>
  </si>
  <si>
    <t>6354298.0</t>
  </si>
  <si>
    <t>159426.827</t>
  </si>
  <si>
    <t>2969.104</t>
  </si>
  <si>
    <t>6354402.0</t>
  </si>
  <si>
    <t>159429.436</t>
  </si>
  <si>
    <t>6354511.0</t>
  </si>
  <si>
    <t>159432.171</t>
  </si>
  <si>
    <t>6355424.0</t>
  </si>
  <si>
    <t>118347.0</t>
  </si>
  <si>
    <t>159455.078</t>
  </si>
  <si>
    <t>2969.279</t>
  </si>
  <si>
    <t>6356082.0</t>
  </si>
  <si>
    <t>118350.0</t>
  </si>
  <si>
    <t>159471.587</t>
  </si>
  <si>
    <t>2969.355</t>
  </si>
  <si>
    <t>6356729.0</t>
  </si>
  <si>
    <t>159487.82</t>
  </si>
  <si>
    <t>2969.731</t>
  </si>
  <si>
    <t>6356979.0</t>
  </si>
  <si>
    <t>118371.0</t>
  </si>
  <si>
    <t>159494.092</t>
  </si>
  <si>
    <t>2969.882</t>
  </si>
  <si>
    <t>6357366.0</t>
  </si>
  <si>
    <t>118382.0</t>
  </si>
  <si>
    <t>159503.802</t>
  </si>
  <si>
    <t>2970.158</t>
  </si>
  <si>
    <t>6357489.0</t>
  </si>
  <si>
    <t>159506.888</t>
  </si>
  <si>
    <t>6357700.0</t>
  </si>
  <si>
    <t>159512.182</t>
  </si>
  <si>
    <t>6358786.0</t>
  </si>
  <si>
    <t>118389.0</t>
  </si>
  <si>
    <t>159539.429</t>
  </si>
  <si>
    <t>2970.333</t>
  </si>
  <si>
    <t>6359556.0</t>
  </si>
  <si>
    <t>118395.0</t>
  </si>
  <si>
    <t>159558.748</t>
  </si>
  <si>
    <t>2970.484</t>
  </si>
  <si>
    <t>6360240.0</t>
  </si>
  <si>
    <t>118412.0</t>
  </si>
  <si>
    <t>159575.909</t>
  </si>
  <si>
    <t>2970.91</t>
  </si>
  <si>
    <t>6360843.0</t>
  </si>
  <si>
    <t>159591.038</t>
  </si>
  <si>
    <t>2971.086</t>
  </si>
  <si>
    <t>6361464.0</t>
  </si>
  <si>
    <t>159606.619</t>
  </si>
  <si>
    <t>2971.337</t>
  </si>
  <si>
    <t>6361588.0</t>
  </si>
  <si>
    <t>159609.73</t>
  </si>
  <si>
    <t>14.692</t>
  </si>
  <si>
    <t>6361718.0</t>
  </si>
  <si>
    <t>159612.992</t>
  </si>
  <si>
    <t>6362604.0</t>
  </si>
  <si>
    <t>118436.0</t>
  </si>
  <si>
    <t>159635.221</t>
  </si>
  <si>
    <t>2971.512</t>
  </si>
  <si>
    <t>6363329.0</t>
  </si>
  <si>
    <t>118448.0</t>
  </si>
  <si>
    <t>159653.411</t>
  </si>
  <si>
    <t>2971.814</t>
  </si>
  <si>
    <t>6364049.0</t>
  </si>
  <si>
    <t>159671.476</t>
  </si>
  <si>
    <t>2971.914</t>
  </si>
  <si>
    <t>6364708.0</t>
  </si>
  <si>
    <t>159688.01</t>
  </si>
  <si>
    <t>2972.29</t>
  </si>
  <si>
    <t>6365357.0</t>
  </si>
  <si>
    <t>159704.293</t>
  </si>
  <si>
    <t>2972.491</t>
  </si>
  <si>
    <t>6365476.0</t>
  </si>
  <si>
    <t>159707.279</t>
  </si>
  <si>
    <t>6365638.0</t>
  </si>
  <si>
    <t>159711.343</t>
  </si>
  <si>
    <t>6365819.0</t>
  </si>
  <si>
    <t>159715.884</t>
  </si>
  <si>
    <t>6366622.0</t>
  </si>
  <si>
    <t>159736.031</t>
  </si>
  <si>
    <t>2972.641</t>
  </si>
  <si>
    <t>6367222.0</t>
  </si>
  <si>
    <t>159751.085</t>
  </si>
  <si>
    <t>2973.193</t>
  </si>
  <si>
    <t>6367856.0</t>
  </si>
  <si>
    <t>118512.0</t>
  </si>
  <si>
    <t>159766.992</t>
  </si>
  <si>
    <t>2973.419</t>
  </si>
  <si>
    <t>6368479.0</t>
  </si>
  <si>
    <t>118533.0</t>
  </si>
  <si>
    <t>159782.623</t>
  </si>
  <si>
    <t>2973.946</t>
  </si>
  <si>
    <t>6368632.0</t>
  </si>
  <si>
    <t>159786.461</t>
  </si>
  <si>
    <t>6368749.0</t>
  </si>
  <si>
    <t>159789.397</t>
  </si>
  <si>
    <t>6369442.0</t>
  </si>
  <si>
    <t>118546.0</t>
  </si>
  <si>
    <t>159806.784</t>
  </si>
  <si>
    <t>2974.272</t>
  </si>
  <si>
    <t>6370008.0</t>
  </si>
  <si>
    <t>159820.985</t>
  </si>
  <si>
    <t>2974.498</t>
  </si>
  <si>
    <t>6370533.0</t>
  </si>
  <si>
    <t>118567.0</t>
  </si>
  <si>
    <t>159834.157</t>
  </si>
  <si>
    <t>2974.799</t>
  </si>
  <si>
    <t>145.05</t>
  </si>
  <si>
    <t>6370996.0</t>
  </si>
  <si>
    <t>159845.773</t>
  </si>
  <si>
    <t>2975.276</t>
  </si>
  <si>
    <t>6371116.0</t>
  </si>
  <si>
    <t>159848.784</t>
  </si>
  <si>
    <t>6371259.0</t>
  </si>
  <si>
    <t>159852.372</t>
  </si>
  <si>
    <t>6371362.0</t>
  </si>
  <si>
    <t>159854.956</t>
  </si>
  <si>
    <t>6371866.0</t>
  </si>
  <si>
    <t>159867.601</t>
  </si>
  <si>
    <t>2975.652</t>
  </si>
  <si>
    <t>6372236.0</t>
  </si>
  <si>
    <t>118615.0</t>
  </si>
  <si>
    <t>159876.884</t>
  </si>
  <si>
    <t>2976.003</t>
  </si>
  <si>
    <t>6372577.0</t>
  </si>
  <si>
    <t>118633.0</t>
  </si>
  <si>
    <t>159885.44</t>
  </si>
  <si>
    <t>2976.455</t>
  </si>
  <si>
    <t>6372901.0</t>
  </si>
  <si>
    <t>118640.0</t>
  </si>
  <si>
    <t>159893.569</t>
  </si>
  <si>
    <t>2976.631</t>
  </si>
  <si>
    <t>6373238.0</t>
  </si>
  <si>
    <t>159902.024</t>
  </si>
  <si>
    <t>2976.907</t>
  </si>
  <si>
    <t>6373315.0</t>
  </si>
  <si>
    <t>159903.956</t>
  </si>
  <si>
    <t>6373370.0</t>
  </si>
  <si>
    <t>159905.336</t>
  </si>
  <si>
    <t>6373880.0</t>
  </si>
  <si>
    <t>118660.0</t>
  </si>
  <si>
    <t>159918.132</t>
  </si>
  <si>
    <t>2977.133</t>
  </si>
  <si>
    <t>6374257.0</t>
  </si>
  <si>
    <t>118666.0</t>
  </si>
  <si>
    <t>159927.59</t>
  </si>
  <si>
    <t>2977.283</t>
  </si>
  <si>
    <t>6374645.0</t>
  </si>
  <si>
    <t>159937.325</t>
  </si>
  <si>
    <t>2977.509</t>
  </si>
  <si>
    <t>6374976.0</t>
  </si>
  <si>
    <t>118678.0</t>
  </si>
  <si>
    <t>159945.63</t>
  </si>
  <si>
    <t>2977.584</t>
  </si>
  <si>
    <t>6375390.0</t>
  </si>
  <si>
    <t>159956.017</t>
  </si>
  <si>
    <t>2977.659</t>
  </si>
  <si>
    <t>6375463.0</t>
  </si>
  <si>
    <t>159957.848</t>
  </si>
  <si>
    <t>6375528.0</t>
  </si>
  <si>
    <t>159959.479</t>
  </si>
  <si>
    <t>6376214.0</t>
  </si>
  <si>
    <t>159976.691</t>
  </si>
  <si>
    <t>2978.036</t>
  </si>
  <si>
    <t>6376708.0</t>
  </si>
  <si>
    <t>159989.085</t>
  </si>
  <si>
    <t>2978.186</t>
  </si>
  <si>
    <t>6377240.0</t>
  </si>
  <si>
    <t>160002.433</t>
  </si>
  <si>
    <t>2978.262</t>
  </si>
  <si>
    <t>6377780.0</t>
  </si>
  <si>
    <t>160015.981</t>
  </si>
  <si>
    <t>2978.462</t>
  </si>
  <si>
    <t>6378299.0</t>
  </si>
  <si>
    <t>118715.0</t>
  </si>
  <si>
    <t>160029.003</t>
  </si>
  <si>
    <t>2978.512</t>
  </si>
  <si>
    <t>6378349.0</t>
  </si>
  <si>
    <t>160030.257</t>
  </si>
  <si>
    <t>6378402.0</t>
  </si>
  <si>
    <t>160031.587</t>
  </si>
  <si>
    <t>6379391.0</t>
  </si>
  <si>
    <t>160056.4</t>
  </si>
  <si>
    <t>6380225.0</t>
  </si>
  <si>
    <t>160077.325</t>
  </si>
  <si>
    <t>2979.039</t>
  </si>
  <si>
    <t>6381036.0</t>
  </si>
  <si>
    <t>160097.673</t>
  </si>
  <si>
    <t>2979.14</t>
  </si>
  <si>
    <t>6382155.0</t>
  </si>
  <si>
    <t>160125.748</t>
  </si>
  <si>
    <t>2979.215</t>
  </si>
  <si>
    <t>6382975.0</t>
  </si>
  <si>
    <t>118748.0</t>
  </si>
  <si>
    <t>160146.322</t>
  </si>
  <si>
    <t>2979.34</t>
  </si>
  <si>
    <t>6383096.0</t>
  </si>
  <si>
    <t>160149.357</t>
  </si>
  <si>
    <t>6383225.0</t>
  </si>
  <si>
    <t>160152.594</t>
  </si>
  <si>
    <t>6384670.0</t>
  </si>
  <si>
    <t>118754.0</t>
  </si>
  <si>
    <t>160188.848</t>
  </si>
  <si>
    <t>2979.491</t>
  </si>
  <si>
    <t>6385880.0</t>
  </si>
  <si>
    <t>118762.0</t>
  </si>
  <si>
    <t>160219.207</t>
  </si>
  <si>
    <t>30.358</t>
  </si>
  <si>
    <t>2979.692</t>
  </si>
  <si>
    <t>6387048.0</t>
  </si>
  <si>
    <t>160248.512</t>
  </si>
  <si>
    <t>21.548</t>
  </si>
  <si>
    <t>2979.817</t>
  </si>
  <si>
    <t>6388226.0</t>
  </si>
  <si>
    <t>118775.0</t>
  </si>
  <si>
    <t>160278.067</t>
  </si>
  <si>
    <t>2980.018</t>
  </si>
  <si>
    <t>6389572.0</t>
  </si>
  <si>
    <t>118779.0</t>
  </si>
  <si>
    <t>160311.838</t>
  </si>
  <si>
    <t>2980.118</t>
  </si>
  <si>
    <t>6389741.0</t>
  </si>
  <si>
    <t>160316.078</t>
  </si>
  <si>
    <t>6389941.0</t>
  </si>
  <si>
    <t>959.429</t>
  </si>
  <si>
    <t>160321.096</t>
  </si>
  <si>
    <t>24.072</t>
  </si>
  <si>
    <t>6392257.0</t>
  </si>
  <si>
    <t>118785.0</t>
  </si>
  <si>
    <t>160379.203</t>
  </si>
  <si>
    <t>27.194</t>
  </si>
  <si>
    <t>2980.269</t>
  </si>
  <si>
    <t>6394131.0</t>
  </si>
  <si>
    <t>160426.221</t>
  </si>
  <si>
    <t>6396106.0</t>
  </si>
  <si>
    <t>160475.773</t>
  </si>
  <si>
    <t>2980.871</t>
  </si>
  <si>
    <t>6398027.0</t>
  </si>
  <si>
    <t>118817.0</t>
  </si>
  <si>
    <t>160523.97</t>
  </si>
  <si>
    <t>2981.072</t>
  </si>
  <si>
    <t>6400052.0</t>
  </si>
  <si>
    <t>118826.0</t>
  </si>
  <si>
    <t>160574.777</t>
  </si>
  <si>
    <t>50.806</t>
  </si>
  <si>
    <t>37.563</t>
  </si>
  <si>
    <t>2981.297</t>
  </si>
  <si>
    <t>6400331.0</t>
  </si>
  <si>
    <t>160581.777</t>
  </si>
  <si>
    <t>37.957</t>
  </si>
  <si>
    <t>6400611.0</t>
  </si>
  <si>
    <t>160588.802</t>
  </si>
  <si>
    <t>38.244</t>
  </si>
  <si>
    <t>6404036.0</t>
  </si>
  <si>
    <t>1682.714</t>
  </si>
  <si>
    <t>160674.734</t>
  </si>
  <si>
    <t>85.932</t>
  </si>
  <si>
    <t>2981.473</t>
  </si>
  <si>
    <t>6406799.0</t>
  </si>
  <si>
    <t>1809.714</t>
  </si>
  <si>
    <t>160744.056</t>
  </si>
  <si>
    <t>2981.649</t>
  </si>
  <si>
    <t>6409609.0</t>
  </si>
  <si>
    <t>118850.0</t>
  </si>
  <si>
    <t>160814.558</t>
  </si>
  <si>
    <t>70.502</t>
  </si>
  <si>
    <t>2981.9</t>
  </si>
  <si>
    <t>2033.143</t>
  </si>
  <si>
    <t>118860.0</t>
  </si>
  <si>
    <t>160881.046</t>
  </si>
  <si>
    <t>2982.15</t>
  </si>
  <si>
    <t>6414853.0</t>
  </si>
  <si>
    <t>2114.429</t>
  </si>
  <si>
    <t>160946.128</t>
  </si>
  <si>
    <t>65.082</t>
  </si>
  <si>
    <t>2982.351</t>
  </si>
  <si>
    <t>PRT</t>
  </si>
  <si>
    <t>Portugal</t>
  </si>
  <si>
    <t>10270857.0</t>
  </si>
  <si>
    <t>11.099</t>
  </si>
  <si>
    <t>23.854</t>
  </si>
  <si>
    <t>32.227</t>
  </si>
  <si>
    <t>43.619</t>
  </si>
  <si>
    <t>155.781</t>
  </si>
  <si>
    <t>18.847</t>
  </si>
  <si>
    <t>229.971</t>
  </si>
  <si>
    <t>291.602</t>
  </si>
  <si>
    <t>61.631</t>
  </si>
  <si>
    <t>35.426</t>
  </si>
  <si>
    <t>345.054</t>
  </si>
  <si>
    <t>415.545</t>
  </si>
  <si>
    <t>70.491</t>
  </si>
  <si>
    <t>45.176</t>
  </si>
  <si>
    <t>503.366</t>
  </si>
  <si>
    <t>87.821</t>
  </si>
  <si>
    <t>54.106</t>
  </si>
  <si>
    <t>580.477</t>
  </si>
  <si>
    <t>77.111</t>
  </si>
  <si>
    <t>60.671</t>
  </si>
  <si>
    <t>13.631</t>
  </si>
  <si>
    <t>803.341</t>
  </si>
  <si>
    <t>78.669</t>
  </si>
  <si>
    <t>70.685</t>
  </si>
  <si>
    <t>879.576</t>
  </si>
  <si>
    <t>962.529</t>
  </si>
  <si>
    <t>1024.647</t>
  </si>
  <si>
    <t>11.334</t>
  </si>
  <si>
    <t>1142.066</t>
  </si>
  <si>
    <t>107.002</t>
  </si>
  <si>
    <t>1211.389</t>
  </si>
  <si>
    <t>114.888</t>
  </si>
  <si>
    <t>1279.445</t>
  </si>
  <si>
    <t>68.057</t>
  </si>
  <si>
    <t>117.906</t>
  </si>
  <si>
    <t>1358.796</t>
  </si>
  <si>
    <t>39.821</t>
  </si>
  <si>
    <t>114.207</t>
  </si>
  <si>
    <t>1506.398</t>
  </si>
  <si>
    <t>42.353</t>
  </si>
  <si>
    <t>1556.54</t>
  </si>
  <si>
    <t>50.142</t>
  </si>
  <si>
    <t>75.985</t>
  </si>
  <si>
    <t>1614.763</t>
  </si>
  <si>
    <t>73.815</t>
  </si>
  <si>
    <t>114.596</t>
  </si>
  <si>
    <t>1648.743</t>
  </si>
  <si>
    <t>52.089</t>
  </si>
  <si>
    <t>1698.787</t>
  </si>
  <si>
    <t>21.225</t>
  </si>
  <si>
    <t>119.464</t>
  </si>
  <si>
    <t>1761.391</t>
  </si>
  <si>
    <t>116.835</t>
  </si>
  <si>
    <t>1834.414</t>
  </si>
  <si>
    <t>1852.036</t>
  </si>
  <si>
    <t>49.377</t>
  </si>
  <si>
    <t>125.014</t>
  </si>
  <si>
    <t>1916.588</t>
  </si>
  <si>
    <t>64.552</t>
  </si>
  <si>
    <t>51.435</t>
  </si>
  <si>
    <t>66.888</t>
  </si>
  <si>
    <t>121.996</t>
  </si>
  <si>
    <t>1967.314</t>
  </si>
  <si>
    <t>69.517</t>
  </si>
  <si>
    <t>2031.281</t>
  </si>
  <si>
    <t>71.562</t>
  </si>
  <si>
    <t>117.614</t>
  </si>
  <si>
    <t>2081.521</t>
  </si>
  <si>
    <t>50.239</t>
  </si>
  <si>
    <t>20.738</t>
  </si>
  <si>
    <t>302810.0</t>
  </si>
  <si>
    <t>2140.23</t>
  </si>
  <si>
    <t>111.578</t>
  </si>
  <si>
    <t>30.937</t>
  </si>
  <si>
    <t>2176.352</t>
  </si>
  <si>
    <t>36.122</t>
  </si>
  <si>
    <t>48.848</t>
  </si>
  <si>
    <t>79.838</t>
  </si>
  <si>
    <t>2219.581</t>
  </si>
  <si>
    <t>103.984</t>
  </si>
  <si>
    <t>33.852</t>
  </si>
  <si>
    <t>2277.512</t>
  </si>
  <si>
    <t>57.931</t>
  </si>
  <si>
    <t>85.679</t>
  </si>
  <si>
    <t>101.257</t>
  </si>
  <si>
    <t>23864.0</t>
  </si>
  <si>
    <t>2323.467</t>
  </si>
  <si>
    <t>45.955</t>
  </si>
  <si>
    <t>50.879</t>
  </si>
  <si>
    <t>87.919</t>
  </si>
  <si>
    <t>2339.337</t>
  </si>
  <si>
    <t>90.353</t>
  </si>
  <si>
    <t>96.876</t>
  </si>
  <si>
    <t>2368.059</t>
  </si>
  <si>
    <t>91.132</t>
  </si>
  <si>
    <t>2385.877</t>
  </si>
  <si>
    <t>95.416</t>
  </si>
  <si>
    <t>2438.453</t>
  </si>
  <si>
    <t>37.443</t>
  </si>
  <si>
    <t>96.292</t>
  </si>
  <si>
    <t>94.247</t>
  </si>
  <si>
    <t>2468.246</t>
  </si>
  <si>
    <t>29.793</t>
  </si>
  <si>
    <t>98.044</t>
  </si>
  <si>
    <t>86.848</t>
  </si>
  <si>
    <t>2452.57</t>
  </si>
  <si>
    <t>83.245</t>
  </si>
  <si>
    <t>2461.528</t>
  </si>
  <si>
    <t>21.962</t>
  </si>
  <si>
    <t>83.343</t>
  </si>
  <si>
    <t>2485.09</t>
  </si>
  <si>
    <t>103.497</t>
  </si>
  <si>
    <t>79.156</t>
  </si>
  <si>
    <t>25702.0</t>
  </si>
  <si>
    <t>2502.42</t>
  </si>
  <si>
    <t>104.568</t>
  </si>
  <si>
    <t>47.493</t>
  </si>
  <si>
    <t>2549.154</t>
  </si>
  <si>
    <t>106.028</t>
  </si>
  <si>
    <t>2601.049</t>
  </si>
  <si>
    <t>107.586</t>
  </si>
  <si>
    <t>85.095</t>
  </si>
  <si>
    <t>2654.89</t>
  </si>
  <si>
    <t>53.397</t>
  </si>
  <si>
    <t>2685.365</t>
  </si>
  <si>
    <t>31.977</t>
  </si>
  <si>
    <t>110.507</t>
  </si>
  <si>
    <t>77.598</t>
  </si>
  <si>
    <t>2694.907</t>
  </si>
  <si>
    <t>78.377</t>
  </si>
  <si>
    <t>2717.689</t>
  </si>
  <si>
    <t>30.753</t>
  </si>
  <si>
    <t>113.233</t>
  </si>
  <si>
    <t>56.982</t>
  </si>
  <si>
    <t>2739.012</t>
  </si>
  <si>
    <t>2757.219</t>
  </si>
  <si>
    <t>115.278</t>
  </si>
  <si>
    <t>66.207</t>
  </si>
  <si>
    <t>2782.923</t>
  </si>
  <si>
    <t>115.862</t>
  </si>
  <si>
    <t>65.525</t>
  </si>
  <si>
    <t>2805.024</t>
  </si>
  <si>
    <t>2827.028</t>
  </si>
  <si>
    <t>118.588</t>
  </si>
  <si>
    <t>64.961</t>
  </si>
  <si>
    <t>2843.872</t>
  </si>
  <si>
    <t>119.854</t>
  </si>
  <si>
    <t>2865.584</t>
  </si>
  <si>
    <t>121.411</t>
  </si>
  <si>
    <t>29660.0</t>
  </si>
  <si>
    <t>2887.782</t>
  </si>
  <si>
    <t>122.969</t>
  </si>
  <si>
    <t>2912.318</t>
  </si>
  <si>
    <t>28.041</t>
  </si>
  <si>
    <t>125.501</t>
  </si>
  <si>
    <t>72.179</t>
  </si>
  <si>
    <t>2966.744</t>
  </si>
  <si>
    <t>23.103</t>
  </si>
  <si>
    <t>2981.543</t>
  </si>
  <si>
    <t>2997.608</t>
  </si>
  <si>
    <t>129.493</t>
  </si>
  <si>
    <t>31007.0</t>
  </si>
  <si>
    <t>3018.93</t>
  </si>
  <si>
    <t>130.661</t>
  </si>
  <si>
    <t>49.947</t>
  </si>
  <si>
    <t>3046.679</t>
  </si>
  <si>
    <t>27.748</t>
  </si>
  <si>
    <t>22.699</t>
  </si>
  <si>
    <t>132.024</t>
  </si>
  <si>
    <t>3076.277</t>
  </si>
  <si>
    <t>31946.0</t>
  </si>
  <si>
    <t>3110.354</t>
  </si>
  <si>
    <t>3135.376</t>
  </si>
  <si>
    <t>32500.0</t>
  </si>
  <si>
    <t>3164.293</t>
  </si>
  <si>
    <t>137.282</t>
  </si>
  <si>
    <t>32700.0</t>
  </si>
  <si>
    <t>3183.765</t>
  </si>
  <si>
    <t>138.645</t>
  </si>
  <si>
    <t>45.858</t>
  </si>
  <si>
    <t>3202.751</t>
  </si>
  <si>
    <t>139.813</t>
  </si>
  <si>
    <t>42.061</t>
  </si>
  <si>
    <t>3238.386</t>
  </si>
  <si>
    <t>3270.613</t>
  </si>
  <si>
    <t>141.663</t>
  </si>
  <si>
    <t>3307.319</t>
  </si>
  <si>
    <t>3344.512</t>
  </si>
  <si>
    <t>3377.81</t>
  </si>
  <si>
    <t>33.298</t>
  </si>
  <si>
    <t>3396.503</t>
  </si>
  <si>
    <t>3437.493</t>
  </si>
  <si>
    <t>145.265</t>
  </si>
  <si>
    <t>38.361</t>
  </si>
  <si>
    <t>94.817</t>
  </si>
  <si>
    <t>3466.118</t>
  </si>
  <si>
    <t>145.752</t>
  </si>
  <si>
    <t>3496.3</t>
  </si>
  <si>
    <t>3522.588</t>
  </si>
  <si>
    <t>146.531</t>
  </si>
  <si>
    <t>3550.142</t>
  </si>
  <si>
    <t>29.376</t>
  </si>
  <si>
    <t>1007039.0</t>
  </si>
  <si>
    <t>3572.243</t>
  </si>
  <si>
    <t>147.699</t>
  </si>
  <si>
    <t>3605.931</t>
  </si>
  <si>
    <t>29.918</t>
  </si>
  <si>
    <t>147.992</t>
  </si>
  <si>
    <t>41.963</t>
  </si>
  <si>
    <t>3635.14</t>
  </si>
  <si>
    <t>148.186</t>
  </si>
  <si>
    <t>3667.854</t>
  </si>
  <si>
    <t>148.284</t>
  </si>
  <si>
    <t>15067.0</t>
  </si>
  <si>
    <t>3708.454</t>
  </si>
  <si>
    <t>30.308</t>
  </si>
  <si>
    <t>40.503</t>
  </si>
  <si>
    <t>3744.965</t>
  </si>
  <si>
    <t>148.673</t>
  </si>
  <si>
    <t>3781.671</t>
  </si>
  <si>
    <t>3810.101</t>
  </si>
  <si>
    <t>3835.318</t>
  </si>
  <si>
    <t>149.355</t>
  </si>
  <si>
    <t>3868.908</t>
  </si>
  <si>
    <t>33.395</t>
  </si>
  <si>
    <t>149.939</t>
  </si>
  <si>
    <t>42.937</t>
  </si>
  <si>
    <t>3904.64</t>
  </si>
  <si>
    <t>35.732</t>
  </si>
  <si>
    <t>33.827</t>
  </si>
  <si>
    <t>41.769</t>
  </si>
  <si>
    <t>3934.92</t>
  </si>
  <si>
    <t>111.988</t>
  </si>
  <si>
    <t>3978.831</t>
  </si>
  <si>
    <t>33.409</t>
  </si>
  <si>
    <t>151.399</t>
  </si>
  <si>
    <t>44.495</t>
  </si>
  <si>
    <t>4010.279</t>
  </si>
  <si>
    <t>151.983</t>
  </si>
  <si>
    <t>4054.774</t>
  </si>
  <si>
    <t>4080.672</t>
  </si>
  <si>
    <t>152.665</t>
  </si>
  <si>
    <t>4102.968</t>
  </si>
  <si>
    <t>33.437</t>
  </si>
  <si>
    <t>153.444</t>
  </si>
  <si>
    <t>42454.0</t>
  </si>
  <si>
    <t>4133.443</t>
  </si>
  <si>
    <t>153.736</t>
  </si>
  <si>
    <t>48.974</t>
  </si>
  <si>
    <t>4165.378</t>
  </si>
  <si>
    <t>154.515</t>
  </si>
  <si>
    <t>43156.0</t>
  </si>
  <si>
    <t>4201.792</t>
  </si>
  <si>
    <t>36.414</t>
  </si>
  <si>
    <t>155.586</t>
  </si>
  <si>
    <t>48.195</t>
  </si>
  <si>
    <t>4242.002</t>
  </si>
  <si>
    <t>40.211</t>
  </si>
  <si>
    <t>43897.0</t>
  </si>
  <si>
    <t>4273.937</t>
  </si>
  <si>
    <t>157.144</t>
  </si>
  <si>
    <t>4296.526</t>
  </si>
  <si>
    <t>4324.469</t>
  </si>
  <si>
    <t>4367.6</t>
  </si>
  <si>
    <t>158.799</t>
  </si>
  <si>
    <t>4408.298</t>
  </si>
  <si>
    <t>47.416</t>
  </si>
  <si>
    <t>4447.438</t>
  </si>
  <si>
    <t>160.259</t>
  </si>
  <si>
    <t>46221.0</t>
  </si>
  <si>
    <t>4500.209</t>
  </si>
  <si>
    <t>52.771</t>
  </si>
  <si>
    <t>36.887</t>
  </si>
  <si>
    <t>161.038</t>
  </si>
  <si>
    <t>46512.0</t>
  </si>
  <si>
    <t>4528.541</t>
  </si>
  <si>
    <t>36.372</t>
  </si>
  <si>
    <t>161.622</t>
  </si>
  <si>
    <t>4558.334</t>
  </si>
  <si>
    <t>161.817</t>
  </si>
  <si>
    <t>45.468</t>
  </si>
  <si>
    <t>135.014</t>
  </si>
  <si>
    <t>4581.02</t>
  </si>
  <si>
    <t>162.401</t>
  </si>
  <si>
    <t>4617.531</t>
  </si>
  <si>
    <t>35.704</t>
  </si>
  <si>
    <t>4650.537</t>
  </si>
  <si>
    <t>48077.0</t>
  </si>
  <si>
    <t>4680.914</t>
  </si>
  <si>
    <t>48390.0</t>
  </si>
  <si>
    <t>4711.389</t>
  </si>
  <si>
    <t>163.959</t>
  </si>
  <si>
    <t>48636.0</t>
  </si>
  <si>
    <t>29.543</t>
  </si>
  <si>
    <t>4748.484</t>
  </si>
  <si>
    <t>27.164</t>
  </si>
  <si>
    <t>164.641</t>
  </si>
  <si>
    <t>4760.849</t>
  </si>
  <si>
    <t>4785.385</t>
  </si>
  <si>
    <t>4807.681</t>
  </si>
  <si>
    <t>166.004</t>
  </si>
  <si>
    <t>4838.155</t>
  </si>
  <si>
    <t>49955.0</t>
  </si>
  <si>
    <t>4863.762</t>
  </si>
  <si>
    <t>21.768</t>
  </si>
  <si>
    <t>167.075</t>
  </si>
  <si>
    <t>4884.11</t>
  </si>
  <si>
    <t>167.172</t>
  </si>
  <si>
    <t>50299.0</t>
  </si>
  <si>
    <t>4897.254</t>
  </si>
  <si>
    <t>167.367</t>
  </si>
  <si>
    <t>4908.062</t>
  </si>
  <si>
    <t>167.659</t>
  </si>
  <si>
    <t>4927.826</t>
  </si>
  <si>
    <t>167.951</t>
  </si>
  <si>
    <t>4952.654</t>
  </si>
  <si>
    <t>24.828</t>
  </si>
  <si>
    <t>168.146</t>
  </si>
  <si>
    <t>51072.0</t>
  </si>
  <si>
    <t>4972.516</t>
  </si>
  <si>
    <t>168.925</t>
  </si>
  <si>
    <t>160.208</t>
  </si>
  <si>
    <t>4995.688</t>
  </si>
  <si>
    <t>169.119</t>
  </si>
  <si>
    <t>51463.0</t>
  </si>
  <si>
    <t>5010.585</t>
  </si>
  <si>
    <t>18.068</t>
  </si>
  <si>
    <t>169.217</t>
  </si>
  <si>
    <t>5020.905</t>
  </si>
  <si>
    <t>5031.81</t>
  </si>
  <si>
    <t>169.314</t>
  </si>
  <si>
    <t>39.043</t>
  </si>
  <si>
    <t>165.153</t>
  </si>
  <si>
    <t>5048.07</t>
  </si>
  <si>
    <t>169.411</t>
  </si>
  <si>
    <t>52061.0</t>
  </si>
  <si>
    <t>5068.808</t>
  </si>
  <si>
    <t>169.703</t>
  </si>
  <si>
    <t>35.927</t>
  </si>
  <si>
    <t>5097.043</t>
  </si>
  <si>
    <t>169.996</t>
  </si>
  <si>
    <t>52537.0</t>
  </si>
  <si>
    <t>5115.153</t>
  </si>
  <si>
    <t>17.066</t>
  </si>
  <si>
    <t>170.385</t>
  </si>
  <si>
    <t>34.759</t>
  </si>
  <si>
    <t>52668.0</t>
  </si>
  <si>
    <t>5127.907</t>
  </si>
  <si>
    <t>52825.0</t>
  </si>
  <si>
    <t>5143.193</t>
  </si>
  <si>
    <t>171.261</t>
  </si>
  <si>
    <t>5154.877</t>
  </si>
  <si>
    <t>5181.943</t>
  </si>
  <si>
    <t>53548.0</t>
  </si>
  <si>
    <t>5213.586</t>
  </si>
  <si>
    <t>172.332</t>
  </si>
  <si>
    <t>34.856</t>
  </si>
  <si>
    <t>53783.0</t>
  </si>
  <si>
    <t>5236.467</t>
  </si>
  <si>
    <t>5255.744</t>
  </si>
  <si>
    <t>19.278</t>
  </si>
  <si>
    <t>5267.525</t>
  </si>
  <si>
    <t>173.111</t>
  </si>
  <si>
    <t>180.908</t>
  </si>
  <si>
    <t>5280.377</t>
  </si>
  <si>
    <t>173.209</t>
  </si>
  <si>
    <t>5301.213</t>
  </si>
  <si>
    <t>173.695</t>
  </si>
  <si>
    <t>5325.846</t>
  </si>
  <si>
    <t>173.89</t>
  </si>
  <si>
    <t>54992.0</t>
  </si>
  <si>
    <t>5354.178</t>
  </si>
  <si>
    <t>174.085</t>
  </si>
  <si>
    <t>32.519</t>
  </si>
  <si>
    <t>5375.501</t>
  </si>
  <si>
    <t>174.474</t>
  </si>
  <si>
    <t>5398.965</t>
  </si>
  <si>
    <t>174.669</t>
  </si>
  <si>
    <t>189.692</t>
  </si>
  <si>
    <t>5413.083</t>
  </si>
  <si>
    <t>174.864</t>
  </si>
  <si>
    <t>5425.058</t>
  </si>
  <si>
    <t>5443.752</t>
  </si>
  <si>
    <t>5478.998</t>
  </si>
  <si>
    <t>175.935</t>
  </si>
  <si>
    <t>195.194</t>
  </si>
  <si>
    <t>5517.845</t>
  </si>
  <si>
    <t>176.129</t>
  </si>
  <si>
    <t>5556.888</t>
  </si>
  <si>
    <t>57448.0</t>
  </si>
  <si>
    <t>5593.302</t>
  </si>
  <si>
    <t>177.006</t>
  </si>
  <si>
    <t>31.546</t>
  </si>
  <si>
    <t>57768.0</t>
  </si>
  <si>
    <t>5624.458</t>
  </si>
  <si>
    <t>177.103</t>
  </si>
  <si>
    <t>5648.214</t>
  </si>
  <si>
    <t>177.395</t>
  </si>
  <si>
    <t>5670.705</t>
  </si>
  <si>
    <t>177.59</t>
  </si>
  <si>
    <t>5708.677</t>
  </si>
  <si>
    <t>177.882</t>
  </si>
  <si>
    <t>5749.374</t>
  </si>
  <si>
    <t>178.077</t>
  </si>
  <si>
    <t>59457.0</t>
  </si>
  <si>
    <t>5788.903</t>
  </si>
  <si>
    <t>33.145</t>
  </si>
  <si>
    <t>178.466</t>
  </si>
  <si>
    <t>59943.0</t>
  </si>
  <si>
    <t>5836.222</t>
  </si>
  <si>
    <t>60258.0</t>
  </si>
  <si>
    <t>5866.891</t>
  </si>
  <si>
    <t>30.669</t>
  </si>
  <si>
    <t>34.633</t>
  </si>
  <si>
    <t>179.148</t>
  </si>
  <si>
    <t>5891.134</t>
  </si>
  <si>
    <t>5928.911</t>
  </si>
  <si>
    <t>179.732</t>
  </si>
  <si>
    <t>5991.808</t>
  </si>
  <si>
    <t>180.024</t>
  </si>
  <si>
    <t>62126.0</t>
  </si>
  <si>
    <t>6048.765</t>
  </si>
  <si>
    <t>56.957</t>
  </si>
  <si>
    <t>180.316</t>
  </si>
  <si>
    <t>6115.653</t>
  </si>
  <si>
    <t>220.801</t>
  </si>
  <si>
    <t>6164.043</t>
  </si>
  <si>
    <t>48.389</t>
  </si>
  <si>
    <t>63983.0</t>
  </si>
  <si>
    <t>6229.568</t>
  </si>
  <si>
    <t>6289.251</t>
  </si>
  <si>
    <t>6330.63</t>
  </si>
  <si>
    <t>182.555</t>
  </si>
  <si>
    <t>227.772</t>
  </si>
  <si>
    <t>6389.535</t>
  </si>
  <si>
    <t>58.905</t>
  </si>
  <si>
    <t>6464.504</t>
  </si>
  <si>
    <t>74.969</t>
  </si>
  <si>
    <t>59.391</t>
  </si>
  <si>
    <t>183.821</t>
  </si>
  <si>
    <t>6540.447</t>
  </si>
  <si>
    <t>60.685</t>
  </si>
  <si>
    <t>184.405</t>
  </si>
  <si>
    <t>68025.0</t>
  </si>
  <si>
    <t>6623.108</t>
  </si>
  <si>
    <t>65.581</t>
  </si>
  <si>
    <t>184.892</t>
  </si>
  <si>
    <t>68577.0</t>
  </si>
  <si>
    <t>6676.853</t>
  </si>
  <si>
    <t>53.744</t>
  </si>
  <si>
    <t>186.158</t>
  </si>
  <si>
    <t>6737.51</t>
  </si>
  <si>
    <t>186.937</t>
  </si>
  <si>
    <t>50.434</t>
  </si>
  <si>
    <t>6782.589</t>
  </si>
  <si>
    <t>45.079</t>
  </si>
  <si>
    <t>64.565</t>
  </si>
  <si>
    <t>187.424</t>
  </si>
  <si>
    <t>70465.0</t>
  </si>
  <si>
    <t>6860.674</t>
  </si>
  <si>
    <t>78.085</t>
  </si>
  <si>
    <t>6927.952</t>
  </si>
  <si>
    <t>67.278</t>
  </si>
  <si>
    <t>188.008</t>
  </si>
  <si>
    <t>57.249</t>
  </si>
  <si>
    <t>7015.481</t>
  </si>
  <si>
    <t>87.529</t>
  </si>
  <si>
    <t>188.494</t>
  </si>
  <si>
    <t>72939.0</t>
  </si>
  <si>
    <t>7101.55</t>
  </si>
  <si>
    <t>86.069</t>
  </si>
  <si>
    <t>249.563</t>
  </si>
  <si>
    <t>7166.296</t>
  </si>
  <si>
    <t>190.15</t>
  </si>
  <si>
    <t>7207.675</t>
  </si>
  <si>
    <t>190.539</t>
  </si>
  <si>
    <t>7274.661</t>
  </si>
  <si>
    <t>70.296</t>
  </si>
  <si>
    <t>64.357</t>
  </si>
  <si>
    <t>7354.985</t>
  </si>
  <si>
    <t>70.616</t>
  </si>
  <si>
    <t>191.902</t>
  </si>
  <si>
    <t>76396.0</t>
  </si>
  <si>
    <t>7438.133</t>
  </si>
  <si>
    <t>72.883</t>
  </si>
  <si>
    <t>192.486</t>
  </si>
  <si>
    <t>77284.0</t>
  </si>
  <si>
    <t>7524.591</t>
  </si>
  <si>
    <t>193.071</t>
  </si>
  <si>
    <t>78247.0</t>
  </si>
  <si>
    <t>7618.352</t>
  </si>
  <si>
    <t>194.239</t>
  </si>
  <si>
    <t>65.038</t>
  </si>
  <si>
    <t>7706.368</t>
  </si>
  <si>
    <t>88.016</t>
  </si>
  <si>
    <t>195.213</t>
  </si>
  <si>
    <t>836.571</t>
  </si>
  <si>
    <t>7777.832</t>
  </si>
  <si>
    <t>68.251</t>
  </si>
  <si>
    <t>7819.406</t>
  </si>
  <si>
    <t>197.841</t>
  </si>
  <si>
    <t>81256.0</t>
  </si>
  <si>
    <t>7911.316</t>
  </si>
  <si>
    <t>82534.0</t>
  </si>
  <si>
    <t>8035.746</t>
  </si>
  <si>
    <t>85.373</t>
  </si>
  <si>
    <t>199.594</t>
  </si>
  <si>
    <t>77.988</t>
  </si>
  <si>
    <t>8171.47</t>
  </si>
  <si>
    <t>135.724</t>
  </si>
  <si>
    <t>92.411</t>
  </si>
  <si>
    <t>200.762</t>
  </si>
  <si>
    <t>8331.729</t>
  </si>
  <si>
    <t>101.911</t>
  </si>
  <si>
    <t>201.249</t>
  </si>
  <si>
    <t>11.878</t>
  </si>
  <si>
    <t>80.909</t>
  </si>
  <si>
    <t>86664.0</t>
  </si>
  <si>
    <t>8437.855</t>
  </si>
  <si>
    <t>104.498</t>
  </si>
  <si>
    <t>12.073</t>
  </si>
  <si>
    <t>82.077</t>
  </si>
  <si>
    <t>8559.461</t>
  </si>
  <si>
    <t>111.661</t>
  </si>
  <si>
    <t>203.878</t>
  </si>
  <si>
    <t>282.805</t>
  </si>
  <si>
    <t>8677.075</t>
  </si>
  <si>
    <t>91193.0</t>
  </si>
  <si>
    <t>8878.811</t>
  </si>
  <si>
    <t>138.214</t>
  </si>
  <si>
    <t>9083.371</t>
  </si>
  <si>
    <t>204.559</t>
  </si>
  <si>
    <t>149.661</t>
  </si>
  <si>
    <t>207.188</t>
  </si>
  <si>
    <t>9337.293</t>
  </si>
  <si>
    <t>253.922</t>
  </si>
  <si>
    <t>166.546</t>
  </si>
  <si>
    <t>98.823</t>
  </si>
  <si>
    <t>98055.0</t>
  </si>
  <si>
    <t>9546.915</t>
  </si>
  <si>
    <t>209.622</t>
  </si>
  <si>
    <t>173.598</t>
  </si>
  <si>
    <t>98.531</t>
  </si>
  <si>
    <t>1892.429</t>
  </si>
  <si>
    <t>9727.621</t>
  </si>
  <si>
    <t>180.705</t>
  </si>
  <si>
    <t>15.091</t>
  </si>
  <si>
    <t>101860.0</t>
  </si>
  <si>
    <t>1992.429</t>
  </si>
  <si>
    <t>9917.381</t>
  </si>
  <si>
    <t>193.989</t>
  </si>
  <si>
    <t>214.004</t>
  </si>
  <si>
    <t>114.304</t>
  </si>
  <si>
    <t>103736.0</t>
  </si>
  <si>
    <t>10100.034</t>
  </si>
  <si>
    <t>182.653</t>
  </si>
  <si>
    <t>215.464</t>
  </si>
  <si>
    <t>120.438</t>
  </si>
  <si>
    <t>10346.848</t>
  </si>
  <si>
    <t>246.815</t>
  </si>
  <si>
    <t>217.022</t>
  </si>
  <si>
    <t>123.846</t>
  </si>
  <si>
    <t>109541.0</t>
  </si>
  <si>
    <t>10665.225</t>
  </si>
  <si>
    <t>318.377</t>
  </si>
  <si>
    <t>225.979</t>
  </si>
  <si>
    <t>10947.48</t>
  </si>
  <si>
    <t>282.255</t>
  </si>
  <si>
    <t>230.027</t>
  </si>
  <si>
    <t>138.061</t>
  </si>
  <si>
    <t>116109.0</t>
  </si>
  <si>
    <t>11304.704</t>
  </si>
  <si>
    <t>357.224</t>
  </si>
  <si>
    <t>251.113</t>
  </si>
  <si>
    <t>223.642</t>
  </si>
  <si>
    <t>11555.608</t>
  </si>
  <si>
    <t>250.904</t>
  </si>
  <si>
    <t>261.141</t>
  </si>
  <si>
    <t>225.492</t>
  </si>
  <si>
    <t>153.249</t>
  </si>
  <si>
    <t>2753.286</t>
  </si>
  <si>
    <t>11793.855</t>
  </si>
  <si>
    <t>238.247</t>
  </si>
  <si>
    <t>268.068</t>
  </si>
  <si>
    <t>228.121</t>
  </si>
  <si>
    <t>124432.0</t>
  </si>
  <si>
    <t>2956.571</t>
  </si>
  <si>
    <t>12115.055</t>
  </si>
  <si>
    <t>230.847</t>
  </si>
  <si>
    <t>128392.0</t>
  </si>
  <si>
    <t>12500.612</t>
  </si>
  <si>
    <t>385.557</t>
  </si>
  <si>
    <t>233.184</t>
  </si>
  <si>
    <t>3296.429</t>
  </si>
  <si>
    <t>12911.873</t>
  </si>
  <si>
    <t>411.261</t>
  </si>
  <si>
    <t>320.95</t>
  </si>
  <si>
    <t>236.397</t>
  </si>
  <si>
    <t>3547.429</t>
  </si>
  <si>
    <t>13365.194</t>
  </si>
  <si>
    <t>453.321</t>
  </si>
  <si>
    <t>345.388</t>
  </si>
  <si>
    <t>240.292</t>
  </si>
  <si>
    <t>187.618</t>
  </si>
  <si>
    <t>141279.0</t>
  </si>
  <si>
    <t>3595.714</t>
  </si>
  <si>
    <t>13755.327</t>
  </si>
  <si>
    <t>390.133</t>
  </si>
  <si>
    <t>350.089</t>
  </si>
  <si>
    <t>244.089</t>
  </si>
  <si>
    <t>14053.452</t>
  </si>
  <si>
    <t>298.125</t>
  </si>
  <si>
    <t>356.835</t>
  </si>
  <si>
    <t>247.691</t>
  </si>
  <si>
    <t>27.651</t>
  </si>
  <si>
    <t>206.604</t>
  </si>
  <si>
    <t>146847.0</t>
  </si>
  <si>
    <t>14297.444</t>
  </si>
  <si>
    <t>243.991</t>
  </si>
  <si>
    <t>357.656</t>
  </si>
  <si>
    <t>252.17</t>
  </si>
  <si>
    <t>149443.0</t>
  </si>
  <si>
    <t>14550.198</t>
  </si>
  <si>
    <t>252.754</t>
  </si>
  <si>
    <t>347.877</t>
  </si>
  <si>
    <t>256.551</t>
  </si>
  <si>
    <t>228.705</t>
  </si>
  <si>
    <t>4078.286</t>
  </si>
  <si>
    <t>15280.127</t>
  </si>
  <si>
    <t>729.929</t>
  </si>
  <si>
    <t>397.074</t>
  </si>
  <si>
    <t>227.537</t>
  </si>
  <si>
    <t>161350.0</t>
  </si>
  <si>
    <t>4104.857</t>
  </si>
  <si>
    <t>15709.497</t>
  </si>
  <si>
    <t>166900.0</t>
  </si>
  <si>
    <t>16249.861</t>
  </si>
  <si>
    <t>540.364</t>
  </si>
  <si>
    <t>412.095</t>
  </si>
  <si>
    <t>271.837</t>
  </si>
  <si>
    <t>236.105</t>
  </si>
  <si>
    <t>173540.0</t>
  </si>
  <si>
    <t>4608.714</t>
  </si>
  <si>
    <t>16896.351</t>
  </si>
  <si>
    <t>646.489</t>
  </si>
  <si>
    <t>277.289</t>
  </si>
  <si>
    <t>235.618</t>
  </si>
  <si>
    <t>4997.571</t>
  </si>
  <si>
    <t>17459.497</t>
  </si>
  <si>
    <t>563.147</t>
  </si>
  <si>
    <t>486.578</t>
  </si>
  <si>
    <t>281.963</t>
  </si>
  <si>
    <t>245.549</t>
  </si>
  <si>
    <t>183420.0</t>
  </si>
  <si>
    <t>5224.714</t>
  </si>
  <si>
    <t>17858.296</t>
  </si>
  <si>
    <t>398.798</t>
  </si>
  <si>
    <t>508.693</t>
  </si>
  <si>
    <t>288.097</t>
  </si>
  <si>
    <t>258.109</t>
  </si>
  <si>
    <t>187237.0</t>
  </si>
  <si>
    <t>5399.143</t>
  </si>
  <si>
    <t>18229.93</t>
  </si>
  <si>
    <t>371.634</t>
  </si>
  <si>
    <t>525.676</t>
  </si>
  <si>
    <t>294.133</t>
  </si>
  <si>
    <t>266.969</t>
  </si>
  <si>
    <t>192172.0</t>
  </si>
  <si>
    <t>5033.143</t>
  </si>
  <si>
    <t>18710.415</t>
  </si>
  <si>
    <t>480.486</t>
  </si>
  <si>
    <t>490.041</t>
  </si>
  <si>
    <t>302.117</t>
  </si>
  <si>
    <t>271.156</t>
  </si>
  <si>
    <t>5237.286</t>
  </si>
  <si>
    <t>19278.917</t>
  </si>
  <si>
    <t>568.502</t>
  </si>
  <si>
    <t>509.917</t>
  </si>
  <si>
    <t>309.711</t>
  </si>
  <si>
    <t>204664.0</t>
  </si>
  <si>
    <t>5394.857</t>
  </si>
  <si>
    <t>19926.672</t>
  </si>
  <si>
    <t>272.519</t>
  </si>
  <si>
    <t>211266.0</t>
  </si>
  <si>
    <t>5389.429</t>
  </si>
  <si>
    <t>20569.462</t>
  </si>
  <si>
    <t>642.79</t>
  </si>
  <si>
    <t>524.73</t>
  </si>
  <si>
    <t>321.784</t>
  </si>
  <si>
    <t>272.421</t>
  </si>
  <si>
    <t>33856.0</t>
  </si>
  <si>
    <t>21157.047</t>
  </si>
  <si>
    <t>587.585</t>
  </si>
  <si>
    <t>528.221</t>
  </si>
  <si>
    <t>329.184</t>
  </si>
  <si>
    <t>285.176</t>
  </si>
  <si>
    <t>225672.0</t>
  </si>
  <si>
    <t>21972.071</t>
  </si>
  <si>
    <t>815.024</t>
  </si>
  <si>
    <t>587.682</t>
  </si>
  <si>
    <t>41.477</t>
  </si>
  <si>
    <t>295.983</t>
  </si>
  <si>
    <t>37497.0</t>
  </si>
  <si>
    <t>230124.0</t>
  </si>
  <si>
    <t>6126.714</t>
  </si>
  <si>
    <t>22405.531</t>
  </si>
  <si>
    <t>433.459</t>
  </si>
  <si>
    <t>596.514</t>
  </si>
  <si>
    <t>345.93</t>
  </si>
  <si>
    <t>294.815</t>
  </si>
  <si>
    <t>6263.286</t>
  </si>
  <si>
    <t>22979.095</t>
  </si>
  <si>
    <t>609.811</t>
  </si>
  <si>
    <t>353.622</t>
  </si>
  <si>
    <t>297.054</t>
  </si>
  <si>
    <t>243009.0</t>
  </si>
  <si>
    <t>23660.051</t>
  </si>
  <si>
    <t>680.956</t>
  </si>
  <si>
    <t>625.876</t>
  </si>
  <si>
    <t>360.34</t>
  </si>
  <si>
    <t>293.744</t>
  </si>
  <si>
    <t>24291.839</t>
  </si>
  <si>
    <t>631.788</t>
  </si>
  <si>
    <t>623.595</t>
  </si>
  <si>
    <t>366.279</t>
  </si>
  <si>
    <t>299.78</t>
  </si>
  <si>
    <t>255970.0</t>
  </si>
  <si>
    <t>6386.286</t>
  </si>
  <si>
    <t>24921.971</t>
  </si>
  <si>
    <t>630.132</t>
  </si>
  <si>
    <t>621.787</t>
  </si>
  <si>
    <t>372.316</t>
  </si>
  <si>
    <t>47.221</t>
  </si>
  <si>
    <t>294.523</t>
  </si>
  <si>
    <t>260758.0</t>
  </si>
  <si>
    <t>6208.143</t>
  </si>
  <si>
    <t>25388.144</t>
  </si>
  <si>
    <t>466.173</t>
  </si>
  <si>
    <t>604.443</t>
  </si>
  <si>
    <t>379.423</t>
  </si>
  <si>
    <t>306.79</t>
  </si>
  <si>
    <t>264802.0</t>
  </si>
  <si>
    <t>25781.88</t>
  </si>
  <si>
    <t>393.735</t>
  </si>
  <si>
    <t>544.258</t>
  </si>
  <si>
    <t>386.628</t>
  </si>
  <si>
    <t>315.553</t>
  </si>
  <si>
    <t>268721.0</t>
  </si>
  <si>
    <t>5513.857</t>
  </si>
  <si>
    <t>26163.445</t>
  </si>
  <si>
    <t>381.565</t>
  </si>
  <si>
    <t>536.845</t>
  </si>
  <si>
    <t>394.904</t>
  </si>
  <si>
    <t>318.863</t>
  </si>
  <si>
    <t>274011.0</t>
  </si>
  <si>
    <t>26678.494</t>
  </si>
  <si>
    <t>515.05</t>
  </si>
  <si>
    <t>528.486</t>
  </si>
  <si>
    <t>401.817</t>
  </si>
  <si>
    <t>5340.714</t>
  </si>
  <si>
    <t>27299.961</t>
  </si>
  <si>
    <t>621.467</t>
  </si>
  <si>
    <t>519.987</t>
  </si>
  <si>
    <t>409.8</t>
  </si>
  <si>
    <t>310.782</t>
  </si>
  <si>
    <t>285838.0</t>
  </si>
  <si>
    <t>5191.429</t>
  </si>
  <si>
    <t>27830.005</t>
  </si>
  <si>
    <t>505.452</t>
  </si>
  <si>
    <t>416.324</t>
  </si>
  <si>
    <t>312.34</t>
  </si>
  <si>
    <t>290706.0</t>
  </si>
  <si>
    <t>4962.286</t>
  </si>
  <si>
    <t>28303.967</t>
  </si>
  <si>
    <t>473.962</t>
  </si>
  <si>
    <t>483.142</t>
  </si>
  <si>
    <t>424.794</t>
  </si>
  <si>
    <t>31744.0</t>
  </si>
  <si>
    <t>294799.0</t>
  </si>
  <si>
    <t>28702.473</t>
  </si>
  <si>
    <t>398.506</t>
  </si>
  <si>
    <t>473.476</t>
  </si>
  <si>
    <t>431.025</t>
  </si>
  <si>
    <t>315.942</t>
  </si>
  <si>
    <t>298061.0</t>
  </si>
  <si>
    <t>29020.071</t>
  </si>
  <si>
    <t>317.598</t>
  </si>
  <si>
    <t>462.599</t>
  </si>
  <si>
    <t>438.62</t>
  </si>
  <si>
    <t>51.116</t>
  </si>
  <si>
    <t>325.387</t>
  </si>
  <si>
    <t>300462.0</t>
  </si>
  <si>
    <t>29253.839</t>
  </si>
  <si>
    <t>233.768</t>
  </si>
  <si>
    <t>445.63</t>
  </si>
  <si>
    <t>24136.0</t>
  </si>
  <si>
    <t>303846.0</t>
  </si>
  <si>
    <t>29583.315</t>
  </si>
  <si>
    <t>329.476</t>
  </si>
  <si>
    <t>414.974</t>
  </si>
  <si>
    <t>452.25</t>
  </si>
  <si>
    <t>324.997</t>
  </si>
  <si>
    <t>307618.0</t>
  </si>
  <si>
    <t>3889.143</t>
  </si>
  <si>
    <t>29950.568</t>
  </si>
  <si>
    <t>367.253</t>
  </si>
  <si>
    <t>378.658</t>
  </si>
  <si>
    <t>459.942</t>
  </si>
  <si>
    <t>312553.0</t>
  </si>
  <si>
    <t>30431.054</t>
  </si>
  <si>
    <t>371.578</t>
  </si>
  <si>
    <t>320.811</t>
  </si>
  <si>
    <t>318640.0</t>
  </si>
  <si>
    <t>3990.571</t>
  </si>
  <si>
    <t>31023.701</t>
  </si>
  <si>
    <t>592.648</t>
  </si>
  <si>
    <t>388.533</t>
  </si>
  <si>
    <t>474.741</t>
  </si>
  <si>
    <t>314.385</t>
  </si>
  <si>
    <t>27914.0</t>
  </si>
  <si>
    <t>322474.0</t>
  </si>
  <si>
    <t>3953.571</t>
  </si>
  <si>
    <t>31396.991</t>
  </si>
  <si>
    <t>373.289</t>
  </si>
  <si>
    <t>384.931</t>
  </si>
  <si>
    <t>483.212</t>
  </si>
  <si>
    <t>318.182</t>
  </si>
  <si>
    <t>325071.0</t>
  </si>
  <si>
    <t>3858.571</t>
  </si>
  <si>
    <t>31649.842</t>
  </si>
  <si>
    <t>252.851</t>
  </si>
  <si>
    <t>375.682</t>
  </si>
  <si>
    <t>490.806</t>
  </si>
  <si>
    <t>327976.0</t>
  </si>
  <si>
    <t>31932.681</t>
  </si>
  <si>
    <t>282.839</t>
  </si>
  <si>
    <t>498.693</t>
  </si>
  <si>
    <t>332073.0</t>
  </si>
  <si>
    <t>32331.577</t>
  </si>
  <si>
    <t>398.896</t>
  </si>
  <si>
    <t>392.609</t>
  </si>
  <si>
    <t>324.413</t>
  </si>
  <si>
    <t>32343.0</t>
  </si>
  <si>
    <t>335207.0</t>
  </si>
  <si>
    <t>3941.286</t>
  </si>
  <si>
    <t>32636.712</t>
  </si>
  <si>
    <t>305.135</t>
  </si>
  <si>
    <t>383.735</t>
  </si>
  <si>
    <t>513.881</t>
  </si>
  <si>
    <t>321.687</t>
  </si>
  <si>
    <t>41851.0</t>
  </si>
  <si>
    <t>481.127</t>
  </si>
  <si>
    <t>33131.315</t>
  </si>
  <si>
    <t>385.752</t>
  </si>
  <si>
    <t>523.131</t>
  </si>
  <si>
    <t>314.482</t>
  </si>
  <si>
    <t>344700.0</t>
  </si>
  <si>
    <t>3722.857</t>
  </si>
  <si>
    <t>33560.977</t>
  </si>
  <si>
    <t>429.662</t>
  </si>
  <si>
    <t>362.468</t>
  </si>
  <si>
    <t>531.699</t>
  </si>
  <si>
    <t>348744.0</t>
  </si>
  <si>
    <t>3752.857</t>
  </si>
  <si>
    <t>33954.713</t>
  </si>
  <si>
    <t>541.24</t>
  </si>
  <si>
    <t>307.375</t>
  </si>
  <si>
    <t>350938.0</t>
  </si>
  <si>
    <t>34168.327</t>
  </si>
  <si>
    <t>213.614</t>
  </si>
  <si>
    <t>359.784</t>
  </si>
  <si>
    <t>550.003</t>
  </si>
  <si>
    <t>316.819</t>
  </si>
  <si>
    <t>353576.0</t>
  </si>
  <si>
    <t>3657.143</t>
  </si>
  <si>
    <t>34425.17</t>
  </si>
  <si>
    <t>256.843</t>
  </si>
  <si>
    <t>356.07</t>
  </si>
  <si>
    <t>312.145</t>
  </si>
  <si>
    <t>358296.0</t>
  </si>
  <si>
    <t>3746.143</t>
  </si>
  <si>
    <t>34884.723</t>
  </si>
  <si>
    <t>459.553</t>
  </si>
  <si>
    <t>362616.0</t>
  </si>
  <si>
    <t>3915.571</t>
  </si>
  <si>
    <t>35305.33</t>
  </si>
  <si>
    <t>420.608</t>
  </si>
  <si>
    <t>381.231</t>
  </si>
  <si>
    <t>366952.0</t>
  </si>
  <si>
    <t>3809.286</t>
  </si>
  <si>
    <t>35727.496</t>
  </si>
  <si>
    <t>422.165</t>
  </si>
  <si>
    <t>370.883</t>
  </si>
  <si>
    <t>581.938</t>
  </si>
  <si>
    <t>47.124</t>
  </si>
  <si>
    <t>298.028</t>
  </si>
  <si>
    <t>36100.882</t>
  </si>
  <si>
    <t>373.387</t>
  </si>
  <si>
    <t>362.844</t>
  </si>
  <si>
    <t>590.311</t>
  </si>
  <si>
    <t>289.46</t>
  </si>
  <si>
    <t>3625.286</t>
  </si>
  <si>
    <t>36425.49</t>
  </si>
  <si>
    <t>352.968</t>
  </si>
  <si>
    <t>597.224</t>
  </si>
  <si>
    <t>294.717</t>
  </si>
  <si>
    <t>376220.0</t>
  </si>
  <si>
    <t>3611.714</t>
  </si>
  <si>
    <t>36629.855</t>
  </si>
  <si>
    <t>351.647</t>
  </si>
  <si>
    <t>602.773</t>
  </si>
  <si>
    <t>307.472</t>
  </si>
  <si>
    <t>378656.0</t>
  </si>
  <si>
    <t>3582.857</t>
  </si>
  <si>
    <t>36867.031</t>
  </si>
  <si>
    <t>237.176</t>
  </si>
  <si>
    <t>348.837</t>
  </si>
  <si>
    <t>608.907</t>
  </si>
  <si>
    <t>301.338</t>
  </si>
  <si>
    <t>383258.0</t>
  </si>
  <si>
    <t>37315.095</t>
  </si>
  <si>
    <t>448.064</t>
  </si>
  <si>
    <t>347.196</t>
  </si>
  <si>
    <t>617.573</t>
  </si>
  <si>
    <t>291.115</t>
  </si>
  <si>
    <t>387636.0</t>
  </si>
  <si>
    <t>37741.349</t>
  </si>
  <si>
    <t>426.255</t>
  </si>
  <si>
    <t>348.003</t>
  </si>
  <si>
    <t>624.388</t>
  </si>
  <si>
    <t>49.168</t>
  </si>
  <si>
    <t>277.776</t>
  </si>
  <si>
    <t>391782.0</t>
  </si>
  <si>
    <t>3547.143</t>
  </si>
  <si>
    <t>38145.016</t>
  </si>
  <si>
    <t>345.36</t>
  </si>
  <si>
    <t>630.717</t>
  </si>
  <si>
    <t>268.137</t>
  </si>
  <si>
    <t>392996.0</t>
  </si>
  <si>
    <t>3172.714</t>
  </si>
  <si>
    <t>38263.214</t>
  </si>
  <si>
    <t>118.199</t>
  </si>
  <si>
    <t>308.905</t>
  </si>
  <si>
    <t>638.311</t>
  </si>
  <si>
    <t>394573.0</t>
  </si>
  <si>
    <t>2921.714</t>
  </si>
  <si>
    <t>38416.755</t>
  </si>
  <si>
    <t>153.541</t>
  </si>
  <si>
    <t>284.466</t>
  </si>
  <si>
    <t>644.445</t>
  </si>
  <si>
    <t>279.431</t>
  </si>
  <si>
    <t>396666.0</t>
  </si>
  <si>
    <t>38620.536</t>
  </si>
  <si>
    <t>284.383</t>
  </si>
  <si>
    <t>288.876</t>
  </si>
  <si>
    <t>400002.0</t>
  </si>
  <si>
    <t>3049.429</t>
  </si>
  <si>
    <t>38945.338</t>
  </si>
  <si>
    <t>324.802</t>
  </si>
  <si>
    <t>296.901</t>
  </si>
  <si>
    <t>285.273</t>
  </si>
  <si>
    <t>406051.0</t>
  </si>
  <si>
    <t>3256.143</t>
  </si>
  <si>
    <t>39534.286</t>
  </si>
  <si>
    <t>588.948</t>
  </si>
  <si>
    <t>317.027</t>
  </si>
  <si>
    <t>664.988</t>
  </si>
  <si>
    <t>3720.286</t>
  </si>
  <si>
    <t>40276.873</t>
  </si>
  <si>
    <t>742.587</t>
  </si>
  <si>
    <t>362.218</t>
  </si>
  <si>
    <t>672.388</t>
  </si>
  <si>
    <t>276.511</t>
  </si>
  <si>
    <t>420629.0</t>
  </si>
  <si>
    <t>40953.642</t>
  </si>
  <si>
    <t>676.769</t>
  </si>
  <si>
    <t>401.232</t>
  </si>
  <si>
    <t>273.2</t>
  </si>
  <si>
    <t>423870.0</t>
  </si>
  <si>
    <t>41269.195</t>
  </si>
  <si>
    <t>429.426</t>
  </si>
  <si>
    <t>685.921</t>
  </si>
  <si>
    <t>278.263</t>
  </si>
  <si>
    <t>427254.0</t>
  </si>
  <si>
    <t>4668.714</t>
  </si>
  <si>
    <t>41598.671</t>
  </si>
  <si>
    <t>454.559</t>
  </si>
  <si>
    <t>296.373</t>
  </si>
  <si>
    <t>42024.049</t>
  </si>
  <si>
    <t>425.378</t>
  </si>
  <si>
    <t>486.216</t>
  </si>
  <si>
    <t>700.623</t>
  </si>
  <si>
    <t>308.738</t>
  </si>
  <si>
    <t>436579.0</t>
  </si>
  <si>
    <t>42506.58</t>
  </si>
  <si>
    <t>482.53</t>
  </si>
  <si>
    <t>508.749</t>
  </si>
  <si>
    <t>709.386</t>
  </si>
  <si>
    <t>317.403</t>
  </si>
  <si>
    <t>446606.0</t>
  </si>
  <si>
    <t>5793.571</t>
  </si>
  <si>
    <t>43482.837</t>
  </si>
  <si>
    <t>976.257</t>
  </si>
  <si>
    <t>718.246</t>
  </si>
  <si>
    <t>320.616</t>
  </si>
  <si>
    <t>456533.0</t>
  </si>
  <si>
    <t>6122.143</t>
  </si>
  <si>
    <t>44449.358</t>
  </si>
  <si>
    <t>966.521</t>
  </si>
  <si>
    <t>596.069</t>
  </si>
  <si>
    <t>727.495</t>
  </si>
  <si>
    <t>466709.0</t>
  </si>
  <si>
    <t>6582.857</t>
  </si>
  <si>
    <t>45440.122</t>
  </si>
  <si>
    <t>990.764</t>
  </si>
  <si>
    <t>640.926</t>
  </si>
  <si>
    <t>738.984</t>
  </si>
  <si>
    <t>335.999</t>
  </si>
  <si>
    <t>56216.0</t>
  </si>
  <si>
    <t>476187.0</t>
  </si>
  <si>
    <t>7473.857</t>
  </si>
  <si>
    <t>46362.928</t>
  </si>
  <si>
    <t>922.805</t>
  </si>
  <si>
    <t>727.676</t>
  </si>
  <si>
    <t>749.791</t>
  </si>
  <si>
    <t>346.125</t>
  </si>
  <si>
    <t>483689.0</t>
  </si>
  <si>
    <t>8062.143</t>
  </si>
  <si>
    <t>47093.344</t>
  </si>
  <si>
    <t>730.416</t>
  </si>
  <si>
    <t>784.953</t>
  </si>
  <si>
    <t>759.722</t>
  </si>
  <si>
    <t>54.328</t>
  </si>
  <si>
    <t>367.058</t>
  </si>
  <si>
    <t>489293.0</t>
  </si>
  <si>
    <t>8238.571</t>
  </si>
  <si>
    <t>47638.965</t>
  </si>
  <si>
    <t>545.621</t>
  </si>
  <si>
    <t>802.131</t>
  </si>
  <si>
    <t>771.601</t>
  </si>
  <si>
    <t>387.796</t>
  </si>
  <si>
    <t>496552.0</t>
  </si>
  <si>
    <t>8567.571</t>
  </si>
  <si>
    <t>48345.722</t>
  </si>
  <si>
    <t>706.757</t>
  </si>
  <si>
    <t>834.163</t>
  </si>
  <si>
    <t>786.692</t>
  </si>
  <si>
    <t>393.638</t>
  </si>
  <si>
    <t>507108.0</t>
  </si>
  <si>
    <t>8643.143</t>
  </si>
  <si>
    <t>49373.485</t>
  </si>
  <si>
    <t>1027.762</t>
  </si>
  <si>
    <t>841.521</t>
  </si>
  <si>
    <t>801.881</t>
  </si>
  <si>
    <t>58.028</t>
  </si>
  <si>
    <t>412.819</t>
  </si>
  <si>
    <t>517806.0</t>
  </si>
  <si>
    <t>8753.286</t>
  </si>
  <si>
    <t>50415.072</t>
  </si>
  <si>
    <t>1041.588</t>
  </si>
  <si>
    <t>852.245</t>
  </si>
  <si>
    <t>816.29</t>
  </si>
  <si>
    <t>59.489</t>
  </si>
  <si>
    <t>425.281</t>
  </si>
  <si>
    <t>528469.0</t>
  </si>
  <si>
    <t>8822.857</t>
  </si>
  <si>
    <t>51453.253</t>
  </si>
  <si>
    <t>1038.18</t>
  </si>
  <si>
    <t>859.019</t>
  </si>
  <si>
    <t>831.771</t>
  </si>
  <si>
    <t>443.975</t>
  </si>
  <si>
    <t>539416.0</t>
  </si>
  <si>
    <t>9032.714</t>
  </si>
  <si>
    <t>52519.084</t>
  </si>
  <si>
    <t>1065.831</t>
  </si>
  <si>
    <t>879.451</t>
  </si>
  <si>
    <t>847.933</t>
  </si>
  <si>
    <t>453.029</t>
  </si>
  <si>
    <t>549801.0</t>
  </si>
  <si>
    <t>9444.571</t>
  </si>
  <si>
    <t>53530.197</t>
  </si>
  <si>
    <t>1011.113</t>
  </si>
  <si>
    <t>862.732</t>
  </si>
  <si>
    <t>476.007</t>
  </si>
  <si>
    <t>556503.0</t>
  </si>
  <si>
    <t>9601.429</t>
  </si>
  <si>
    <t>54182.723</t>
  </si>
  <si>
    <t>652.526</t>
  </si>
  <si>
    <t>934.823</t>
  </si>
  <si>
    <t>878.992</t>
  </si>
  <si>
    <t>502.879</t>
  </si>
  <si>
    <t>632.486</t>
  </si>
  <si>
    <t>566958.0</t>
  </si>
  <si>
    <t>55200.652</t>
  </si>
  <si>
    <t>1017.929</t>
  </si>
  <si>
    <t>979.276</t>
  </si>
  <si>
    <t>900.217</t>
  </si>
  <si>
    <t>515.147</t>
  </si>
  <si>
    <t>581605.0</t>
  </si>
  <si>
    <t>10642.429</t>
  </si>
  <si>
    <t>56626.726</t>
  </si>
  <si>
    <t>1426.074</t>
  </si>
  <si>
    <t>1036.177</t>
  </si>
  <si>
    <t>921.539</t>
  </si>
  <si>
    <t>17.094</t>
  </si>
  <si>
    <t>595149.0</t>
  </si>
  <si>
    <t>57945.408</t>
  </si>
  <si>
    <t>1318.683</t>
  </si>
  <si>
    <t>1075.762</t>
  </si>
  <si>
    <t>943.057</t>
  </si>
  <si>
    <t>548.153</t>
  </si>
  <si>
    <t>11523.857</t>
  </si>
  <si>
    <t>59307.222</t>
  </si>
  <si>
    <t>1361.814</t>
  </si>
  <si>
    <t>1121.996</t>
  </si>
  <si>
    <t>965.84</t>
  </si>
  <si>
    <t>19.153</t>
  </si>
  <si>
    <t>562.66</t>
  </si>
  <si>
    <t>624469.0</t>
  </si>
  <si>
    <t>12150.429</t>
  </si>
  <si>
    <t>60800.087</t>
  </si>
  <si>
    <t>1492.865</t>
  </si>
  <si>
    <t>992.517</t>
  </si>
  <si>
    <t>576.583</t>
  </si>
  <si>
    <t>636190.0</t>
  </si>
  <si>
    <t>12341.286</t>
  </si>
  <si>
    <t>61941.277</t>
  </si>
  <si>
    <t>1141.19</t>
  </si>
  <si>
    <t>1201.583</t>
  </si>
  <si>
    <t>1019.292</t>
  </si>
  <si>
    <t>595.569</t>
  </si>
  <si>
    <t>12372.857</t>
  </si>
  <si>
    <t>62615.32</t>
  </si>
  <si>
    <t>674.043</t>
  </si>
  <si>
    <t>1204.657</t>
  </si>
  <si>
    <t>1043.827</t>
  </si>
  <si>
    <t>74.677</t>
  </si>
  <si>
    <t>625.07</t>
  </si>
  <si>
    <t>653878.0</t>
  </si>
  <si>
    <t>12417.143</t>
  </si>
  <si>
    <t>63663.431</t>
  </si>
  <si>
    <t>1048.111</t>
  </si>
  <si>
    <t>1208.969</t>
  </si>
  <si>
    <t>1072.16</t>
  </si>
  <si>
    <t>24.563</t>
  </si>
  <si>
    <t>74.483</t>
  </si>
  <si>
    <t>64994.0</t>
  </si>
  <si>
    <t>668951.0</t>
  </si>
  <si>
    <t>65130.982</t>
  </si>
  <si>
    <t>1467.55</t>
  </si>
  <si>
    <t>1214.894</t>
  </si>
  <si>
    <t>1100.687</t>
  </si>
  <si>
    <t>642.887</t>
  </si>
  <si>
    <t>685383.0</t>
  </si>
  <si>
    <t>12890.571</t>
  </si>
  <si>
    <t>66730.848</t>
  </si>
  <si>
    <t>1599.866</t>
  </si>
  <si>
    <t>1255.063</t>
  </si>
  <si>
    <t>1130.188</t>
  </si>
  <si>
    <t>29.501</t>
  </si>
  <si>
    <t>639.187</t>
  </si>
  <si>
    <t>698583.0</t>
  </si>
  <si>
    <t>12778.143</t>
  </si>
  <si>
    <t>68016.038</t>
  </si>
  <si>
    <t>1285.19</t>
  </si>
  <si>
    <t>1244.117</t>
  </si>
  <si>
    <t>1157.255</t>
  </si>
  <si>
    <t>645.224</t>
  </si>
  <si>
    <t>711018.0</t>
  </si>
  <si>
    <t>12364.143</t>
  </si>
  <si>
    <t>69226.745</t>
  </si>
  <si>
    <t>1210.707</t>
  </si>
  <si>
    <t>1203.808</t>
  </si>
  <si>
    <t>1185.782</t>
  </si>
  <si>
    <t>720516.0</t>
  </si>
  <si>
    <t>12046.571</t>
  </si>
  <si>
    <t>70151.498</t>
  </si>
  <si>
    <t>924.752</t>
  </si>
  <si>
    <t>1172.889</t>
  </si>
  <si>
    <t>1215.283</t>
  </si>
  <si>
    <t>83.537</t>
  </si>
  <si>
    <t>651.747</t>
  </si>
  <si>
    <t>25623.0</t>
  </si>
  <si>
    <t>726321.0</t>
  </si>
  <si>
    <t>11886.857</t>
  </si>
  <si>
    <t>70716.689</t>
  </si>
  <si>
    <t>565.191</t>
  </si>
  <si>
    <t>1157.338</t>
  </si>
  <si>
    <t>1242.058</t>
  </si>
  <si>
    <t>84.219</t>
  </si>
  <si>
    <t>668.785</t>
  </si>
  <si>
    <t>731861.0</t>
  </si>
  <si>
    <t>71256.079</t>
  </si>
  <si>
    <t>1084.664</t>
  </si>
  <si>
    <t>1267.372</t>
  </si>
  <si>
    <t>27.888</t>
  </si>
  <si>
    <t>659.633</t>
  </si>
  <si>
    <t>740944.0</t>
  </si>
  <si>
    <t>10284.714</t>
  </si>
  <si>
    <t>72140.426</t>
  </si>
  <si>
    <t>884.347</t>
  </si>
  <si>
    <t>1001.349</t>
  </si>
  <si>
    <t>1290.739</t>
  </si>
  <si>
    <t>650.773</t>
  </si>
  <si>
    <t>9067.857</t>
  </si>
  <si>
    <t>72910.956</t>
  </si>
  <si>
    <t>770.53</t>
  </si>
  <si>
    <t>882.872</t>
  </si>
  <si>
    <t>1312.646</t>
  </si>
  <si>
    <t>26.065</t>
  </si>
  <si>
    <t>632.469</t>
  </si>
  <si>
    <t>755774.0</t>
  </si>
  <si>
    <t>8170.143</t>
  </si>
  <si>
    <t>73584.317</t>
  </si>
  <si>
    <t>673.362</t>
  </si>
  <si>
    <t>1337.766</t>
  </si>
  <si>
    <t>624.291</t>
  </si>
  <si>
    <t>761906.0</t>
  </si>
  <si>
    <t>74181.346</t>
  </si>
  <si>
    <t>707.8</t>
  </si>
  <si>
    <t>1358.601</t>
  </si>
  <si>
    <t>599.56</t>
  </si>
  <si>
    <t>74522.895</t>
  </si>
  <si>
    <t>341.549</t>
  </si>
  <si>
    <t>624.485</t>
  </si>
  <si>
    <t>1378.463</t>
  </si>
  <si>
    <t>23.311</t>
  </si>
  <si>
    <t>608.323</t>
  </si>
  <si>
    <t>767919.0</t>
  </si>
  <si>
    <t>5942.571</t>
  </si>
  <si>
    <t>74766.789</t>
  </si>
  <si>
    <t>243.894</t>
  </si>
  <si>
    <t>578.586</t>
  </si>
  <si>
    <t>1397.546</t>
  </si>
  <si>
    <t>617.67</t>
  </si>
  <si>
    <t>744.522</t>
  </si>
  <si>
    <t>770502.0</t>
  </si>
  <si>
    <t>5520.143</t>
  </si>
  <si>
    <t>75018.277</t>
  </si>
  <si>
    <t>251.488</t>
  </si>
  <si>
    <t>537.457</t>
  </si>
  <si>
    <t>1417.311</t>
  </si>
  <si>
    <t>774889.0</t>
  </si>
  <si>
    <t>75445.408</t>
  </si>
  <si>
    <t>427.131</t>
  </si>
  <si>
    <t>472.14</t>
  </si>
  <si>
    <t>1432.987</t>
  </si>
  <si>
    <t>20.321</t>
  </si>
  <si>
    <t>83.051</t>
  </si>
  <si>
    <t>567.528</t>
  </si>
  <si>
    <t>778369.0</t>
  </si>
  <si>
    <t>75784.231</t>
  </si>
  <si>
    <t>338.823</t>
  </si>
  <si>
    <t>410.468</t>
  </si>
  <si>
    <t>1449.246</t>
  </si>
  <si>
    <t>542.311</t>
  </si>
  <si>
    <t>34807.0</t>
  </si>
  <si>
    <t>781223.0</t>
  </si>
  <si>
    <t>3635.571</t>
  </si>
  <si>
    <t>76062.105</t>
  </si>
  <si>
    <t>277.874</t>
  </si>
  <si>
    <t>353.97</t>
  </si>
  <si>
    <t>1463.753</t>
  </si>
  <si>
    <t>82.369</t>
  </si>
  <si>
    <t>509.208</t>
  </si>
  <si>
    <t>784079.0</t>
  </si>
  <si>
    <t>76340.173</t>
  </si>
  <si>
    <t>278.068</t>
  </si>
  <si>
    <t>308.404</t>
  </si>
  <si>
    <t>1478.26</t>
  </si>
  <si>
    <t>78.182</t>
  </si>
  <si>
    <t>472.21</t>
  </si>
  <si>
    <t>785756.0</t>
  </si>
  <si>
    <t>76503.45</t>
  </si>
  <si>
    <t>163.278</t>
  </si>
  <si>
    <t>282.936</t>
  </si>
  <si>
    <t>1491.696</t>
  </si>
  <si>
    <t>469.873</t>
  </si>
  <si>
    <t>787059.0</t>
  </si>
  <si>
    <t>76630.314</t>
  </si>
  <si>
    <t>266.218</t>
  </si>
  <si>
    <t>1500.459</t>
  </si>
  <si>
    <t>470.457</t>
  </si>
  <si>
    <t>76776.553</t>
  </si>
  <si>
    <t>146.239</t>
  </si>
  <si>
    <t>251.182</t>
  </si>
  <si>
    <t>1511.266</t>
  </si>
  <si>
    <t>73.217</t>
  </si>
  <si>
    <t>436.38</t>
  </si>
  <si>
    <t>790885.0</t>
  </si>
  <si>
    <t>2285.143</t>
  </si>
  <si>
    <t>77002.825</t>
  </si>
  <si>
    <t>222.488</t>
  </si>
  <si>
    <t>1523.631</t>
  </si>
  <si>
    <t>402.79</t>
  </si>
  <si>
    <t>792829.0</t>
  </si>
  <si>
    <t>2065.714</t>
  </si>
  <si>
    <t>77192.098</t>
  </si>
  <si>
    <t>1533.854</t>
  </si>
  <si>
    <t>371.829</t>
  </si>
  <si>
    <t>1935.143</t>
  </si>
  <si>
    <t>77380.982</t>
  </si>
  <si>
    <t>188.411</t>
  </si>
  <si>
    <t>1540.378</t>
  </si>
  <si>
    <t>65.136</t>
  </si>
  <si>
    <t>348.948</t>
  </si>
  <si>
    <t>743968.0</t>
  </si>
  <si>
    <t>796339.0</t>
  </si>
  <si>
    <t>77533.842</t>
  </si>
  <si>
    <t>170.524</t>
  </si>
  <si>
    <t>797525.0</t>
  </si>
  <si>
    <t>77649.314</t>
  </si>
  <si>
    <t>115.472</t>
  </si>
  <si>
    <t>163.695</t>
  </si>
  <si>
    <t>1554.106</t>
  </si>
  <si>
    <t>322.855</t>
  </si>
  <si>
    <t>798074.0</t>
  </si>
  <si>
    <t>77702.766</t>
  </si>
  <si>
    <t>153.207</t>
  </si>
  <si>
    <t>1560.045</t>
  </si>
  <si>
    <t>323.439</t>
  </si>
  <si>
    <t>799106.0</t>
  </si>
  <si>
    <t>77803.245</t>
  </si>
  <si>
    <t>100.478</t>
  </si>
  <si>
    <t>146.67</t>
  </si>
  <si>
    <t>1566.179</t>
  </si>
  <si>
    <t>58.126</t>
  </si>
  <si>
    <t>293.257</t>
  </si>
  <si>
    <t>800586.0</t>
  </si>
  <si>
    <t>77947.342</t>
  </si>
  <si>
    <t>144.097</t>
  </si>
  <si>
    <t>134.931</t>
  </si>
  <si>
    <t>1571.047</t>
  </si>
  <si>
    <t>801746.0</t>
  </si>
  <si>
    <t>78060.283</t>
  </si>
  <si>
    <t>112.941</t>
  </si>
  <si>
    <t>1575.818</t>
  </si>
  <si>
    <t>254.409</t>
  </si>
  <si>
    <t>23971.0</t>
  </si>
  <si>
    <t>78160.274</t>
  </si>
  <si>
    <t>99.992</t>
  </si>
  <si>
    <t>1581.465</t>
  </si>
  <si>
    <t>234.06</t>
  </si>
  <si>
    <t>803844.0</t>
  </si>
  <si>
    <t>78264.55</t>
  </si>
  <si>
    <t>104.276</t>
  </si>
  <si>
    <t>104.387</t>
  </si>
  <si>
    <t>1584.678</t>
  </si>
  <si>
    <t>212.251</t>
  </si>
  <si>
    <t>804562.0</t>
  </si>
  <si>
    <t>78334.456</t>
  </si>
  <si>
    <t>69.907</t>
  </si>
  <si>
    <t>97.877</t>
  </si>
  <si>
    <t>1588.67</t>
  </si>
  <si>
    <t>210.791</t>
  </si>
  <si>
    <t>804956.0</t>
  </si>
  <si>
    <t>78372.817</t>
  </si>
  <si>
    <t>95.722</t>
  </si>
  <si>
    <t>1591.98</t>
  </si>
  <si>
    <t>210.985</t>
  </si>
  <si>
    <t>805647.0</t>
  </si>
  <si>
    <t>78440.095</t>
  </si>
  <si>
    <t>90.979</t>
  </si>
  <si>
    <t>1595.68</t>
  </si>
  <si>
    <t>194.434</t>
  </si>
  <si>
    <t>806626.0</t>
  </si>
  <si>
    <t>78535.413</t>
  </si>
  <si>
    <t>95.318</t>
  </si>
  <si>
    <t>1599.672</t>
  </si>
  <si>
    <t>807456.0</t>
  </si>
  <si>
    <t>78616.225</t>
  </si>
  <si>
    <t>1602.398</t>
  </si>
  <si>
    <t>808405.0</t>
  </si>
  <si>
    <t>78708.622</t>
  </si>
  <si>
    <t>78.335</t>
  </si>
  <si>
    <t>1605.124</t>
  </si>
  <si>
    <t>154.125</t>
  </si>
  <si>
    <t>809412.0</t>
  </si>
  <si>
    <t>78806.666</t>
  </si>
  <si>
    <t>77.445</t>
  </si>
  <si>
    <t>1607.656</t>
  </si>
  <si>
    <t>35.343</t>
  </si>
  <si>
    <t>137.866</t>
  </si>
  <si>
    <t>810094.0</t>
  </si>
  <si>
    <t>78873.068</t>
  </si>
  <si>
    <t>76.944</t>
  </si>
  <si>
    <t>1610.382</t>
  </si>
  <si>
    <t>810459.0</t>
  </si>
  <si>
    <t>78908.605</t>
  </si>
  <si>
    <t>76.541</t>
  </si>
  <si>
    <t>1612.816</t>
  </si>
  <si>
    <t>811306.0</t>
  </si>
  <si>
    <t>78991.072</t>
  </si>
  <si>
    <t>1615.737</t>
  </si>
  <si>
    <t>811948.0</t>
  </si>
  <si>
    <t>79053.578</t>
  </si>
  <si>
    <t>62.507</t>
  </si>
  <si>
    <t>1617.879</t>
  </si>
  <si>
    <t>79114.625</t>
  </si>
  <si>
    <t>1619.631</t>
  </si>
  <si>
    <t>107.294</t>
  </si>
  <si>
    <t>813152.0</t>
  </si>
  <si>
    <t>79170.803</t>
  </si>
  <si>
    <t>1621.092</t>
  </si>
  <si>
    <t>101.842</t>
  </si>
  <si>
    <t>813716.0</t>
  </si>
  <si>
    <t>79225.716</t>
  </si>
  <si>
    <t>54.913</t>
  </si>
  <si>
    <t>59.864</t>
  </si>
  <si>
    <t>1622.941</t>
  </si>
  <si>
    <t>814257.0</t>
  </si>
  <si>
    <t>79278.389</t>
  </si>
  <si>
    <t>1624.402</t>
  </si>
  <si>
    <t>814513.0</t>
  </si>
  <si>
    <t>79303.314</t>
  </si>
  <si>
    <t>1625.376</t>
  </si>
  <si>
    <t>96.973</t>
  </si>
  <si>
    <t>814897.0</t>
  </si>
  <si>
    <t>79340.702</t>
  </si>
  <si>
    <t>1626.641</t>
  </si>
  <si>
    <t>815570.0</t>
  </si>
  <si>
    <t>79406.227</t>
  </si>
  <si>
    <t>1628.102</t>
  </si>
  <si>
    <t>816055.0</t>
  </si>
  <si>
    <t>79453.448</t>
  </si>
  <si>
    <t>1630.146</t>
  </si>
  <si>
    <t>816623.0</t>
  </si>
  <si>
    <t>79508.75</t>
  </si>
  <si>
    <t>1631.217</t>
  </si>
  <si>
    <t>76.819</t>
  </si>
  <si>
    <t>34005.0</t>
  </si>
  <si>
    <t>817080.0</t>
  </si>
  <si>
    <t>79553.245</t>
  </si>
  <si>
    <t>1631.996</t>
  </si>
  <si>
    <t>72.438</t>
  </si>
  <si>
    <t>817530.0</t>
  </si>
  <si>
    <t>79597.058</t>
  </si>
  <si>
    <t>1632.58</t>
  </si>
  <si>
    <t>817778.0</t>
  </si>
  <si>
    <t>79621.204</t>
  </si>
  <si>
    <t>1634.138</t>
  </si>
  <si>
    <t>75.067</t>
  </si>
  <si>
    <t>79663.459</t>
  </si>
  <si>
    <t>1635.112</t>
  </si>
  <si>
    <t>72.341</t>
  </si>
  <si>
    <t>79719.443</t>
  </si>
  <si>
    <t>55.984</t>
  </si>
  <si>
    <t>1636.183</t>
  </si>
  <si>
    <t>819210.0</t>
  </si>
  <si>
    <t>79760.628</t>
  </si>
  <si>
    <t>43.883</t>
  </si>
  <si>
    <t>1637.059</t>
  </si>
  <si>
    <t>67.667</t>
  </si>
  <si>
    <t>27478.0</t>
  </si>
  <si>
    <t>819698.0</t>
  </si>
  <si>
    <t>79808.141</t>
  </si>
  <si>
    <t>1637.546</t>
  </si>
  <si>
    <t>820042.0</t>
  </si>
  <si>
    <t>79841.633</t>
  </si>
  <si>
    <t>41.198</t>
  </si>
  <si>
    <t>1638.325</t>
  </si>
  <si>
    <t>820407.0</t>
  </si>
  <si>
    <t>79877.171</t>
  </si>
  <si>
    <t>40.016</t>
  </si>
  <si>
    <t>820716.0</t>
  </si>
  <si>
    <t>79907.256</t>
  </si>
  <si>
    <t>40.865</t>
  </si>
  <si>
    <t>1639.883</t>
  </si>
  <si>
    <t>29926.0</t>
  </si>
  <si>
    <t>821104.0</t>
  </si>
  <si>
    <t>79945.033</t>
  </si>
  <si>
    <t>1640.077</t>
  </si>
  <si>
    <t>821722.0</t>
  </si>
  <si>
    <t>80005.203</t>
  </si>
  <si>
    <t>40.823</t>
  </si>
  <si>
    <t>1640.369</t>
  </si>
  <si>
    <t>25563.0</t>
  </si>
  <si>
    <t>822314.0</t>
  </si>
  <si>
    <t>80062.842</t>
  </si>
  <si>
    <t>1641.44</t>
  </si>
  <si>
    <t>80116.197</t>
  </si>
  <si>
    <t>53.355</t>
  </si>
  <si>
    <t>1642.317</t>
  </si>
  <si>
    <t>823142.0</t>
  </si>
  <si>
    <t>80143.458</t>
  </si>
  <si>
    <t>27.262</t>
  </si>
  <si>
    <t>1642.998</t>
  </si>
  <si>
    <t>823335.0</t>
  </si>
  <si>
    <t>80162.249</t>
  </si>
  <si>
    <t>40.725</t>
  </si>
  <si>
    <t>1643.388</t>
  </si>
  <si>
    <t>823494.0</t>
  </si>
  <si>
    <t>80177.73</t>
  </si>
  <si>
    <t>38.639</t>
  </si>
  <si>
    <t>1643.972</t>
  </si>
  <si>
    <t>824368.0</t>
  </si>
  <si>
    <t>80262.825</t>
  </si>
  <si>
    <t>45.399</t>
  </si>
  <si>
    <t>1644.167</t>
  </si>
  <si>
    <t>825031.0</t>
  </si>
  <si>
    <t>80327.377</t>
  </si>
  <si>
    <t>46.025</t>
  </si>
  <si>
    <t>80385.989</t>
  </si>
  <si>
    <t>1645.335</t>
  </si>
  <si>
    <t>826327.0</t>
  </si>
  <si>
    <t>80453.559</t>
  </si>
  <si>
    <t>1645.822</t>
  </si>
  <si>
    <t>826928.0</t>
  </si>
  <si>
    <t>80512.074</t>
  </si>
  <si>
    <t>58.515</t>
  </si>
  <si>
    <t>1646.406</t>
  </si>
  <si>
    <t>45.371</t>
  </si>
  <si>
    <t>31800.0</t>
  </si>
  <si>
    <t>827494.0</t>
  </si>
  <si>
    <t>80567.181</t>
  </si>
  <si>
    <t>1646.99</t>
  </si>
  <si>
    <t>827765.0</t>
  </si>
  <si>
    <t>80593.567</t>
  </si>
  <si>
    <t>59.405</t>
  </si>
  <si>
    <t>1647.185</t>
  </si>
  <si>
    <t>46.637</t>
  </si>
  <si>
    <t>828173.0</t>
  </si>
  <si>
    <t>80633.291</t>
  </si>
  <si>
    <t>1647.672</t>
  </si>
  <si>
    <t>80699.887</t>
  </si>
  <si>
    <t>1648.451</t>
  </si>
  <si>
    <t>829358.0</t>
  </si>
  <si>
    <t>80748.666</t>
  </si>
  <si>
    <t>1648.645</t>
  </si>
  <si>
    <t>80802.508</t>
  </si>
  <si>
    <t>1649.035</t>
  </si>
  <si>
    <t>830560.0</t>
  </si>
  <si>
    <t>80865.696</t>
  </si>
  <si>
    <t>50.517</t>
  </si>
  <si>
    <t>1649.522</t>
  </si>
  <si>
    <t>36479.0</t>
  </si>
  <si>
    <t>831001.0</t>
  </si>
  <si>
    <t>80908.633</t>
  </si>
  <si>
    <t>1649.814</t>
  </si>
  <si>
    <t>831221.0</t>
  </si>
  <si>
    <t>80930.053</t>
  </si>
  <si>
    <t>48.069</t>
  </si>
  <si>
    <t>1649.911</t>
  </si>
  <si>
    <t>831645.0</t>
  </si>
  <si>
    <t>80971.335</t>
  </si>
  <si>
    <t>1650.398</t>
  </si>
  <si>
    <t>832255.0</t>
  </si>
  <si>
    <t>81030.726</t>
  </si>
  <si>
    <t>47.263</t>
  </si>
  <si>
    <t>1650.495</t>
  </si>
  <si>
    <t>832891.0</t>
  </si>
  <si>
    <t>81092.649</t>
  </si>
  <si>
    <t>1650.885</t>
  </si>
  <si>
    <t>833397.0</t>
  </si>
  <si>
    <t>81141.914</t>
  </si>
  <si>
    <t>1650.982</t>
  </si>
  <si>
    <t>833964.0</t>
  </si>
  <si>
    <t>81197.119</t>
  </si>
  <si>
    <t>1651.177</t>
  </si>
  <si>
    <t>834442.0</t>
  </si>
  <si>
    <t>81243.659</t>
  </si>
  <si>
    <t>1651.761</t>
  </si>
  <si>
    <t>834638.0</t>
  </si>
  <si>
    <t>81262.742</t>
  </si>
  <si>
    <t>834991.0</t>
  </si>
  <si>
    <t>81297.111</t>
  </si>
  <si>
    <t>34.369</t>
  </si>
  <si>
    <t>1652.248</t>
  </si>
  <si>
    <t>835563.0</t>
  </si>
  <si>
    <t>81352.802</t>
  </si>
  <si>
    <t>55.692</t>
  </si>
  <si>
    <t>1652.54</t>
  </si>
  <si>
    <t>58106.0</t>
  </si>
  <si>
    <t>836033.0</t>
  </si>
  <si>
    <t>81398.563</t>
  </si>
  <si>
    <t>1652.637</t>
  </si>
  <si>
    <t>51826.0</t>
  </si>
  <si>
    <t>836493.0</t>
  </si>
  <si>
    <t>81443.35</t>
  </si>
  <si>
    <t>43.062</t>
  </si>
  <si>
    <t>50155.0</t>
  </si>
  <si>
    <t>836947.0</t>
  </si>
  <si>
    <t>81487.553</t>
  </si>
  <si>
    <t>1652.832</t>
  </si>
  <si>
    <t>837277.0</t>
  </si>
  <si>
    <t>81519.682</t>
  </si>
  <si>
    <t>1652.929</t>
  </si>
  <si>
    <t>69564.0</t>
  </si>
  <si>
    <t>837457.0</t>
  </si>
  <si>
    <t>81537.208</t>
  </si>
  <si>
    <t>837715.0</t>
  </si>
  <si>
    <t>81562.327</t>
  </si>
  <si>
    <t>1653.319</t>
  </si>
  <si>
    <t>838102.0</t>
  </si>
  <si>
    <t>81600.007</t>
  </si>
  <si>
    <t>1653.513</t>
  </si>
  <si>
    <t>838475.0</t>
  </si>
  <si>
    <t>81636.323</t>
  </si>
  <si>
    <t>838852.0</t>
  </si>
  <si>
    <t>81673.029</t>
  </si>
  <si>
    <t>1654.098</t>
  </si>
  <si>
    <t>81712.558</t>
  </si>
  <si>
    <t>1654.292</t>
  </si>
  <si>
    <t>839582.0</t>
  </si>
  <si>
    <t>81744.104</t>
  </si>
  <si>
    <t>1654.39</t>
  </si>
  <si>
    <t>839740.0</t>
  </si>
  <si>
    <t>81759.487</t>
  </si>
  <si>
    <t>1654.487</t>
  </si>
  <si>
    <t>840008.0</t>
  </si>
  <si>
    <t>81785.58</t>
  </si>
  <si>
    <t>31.893</t>
  </si>
  <si>
    <t>1654.584</t>
  </si>
  <si>
    <t>840493.0</t>
  </si>
  <si>
    <t>81832.801</t>
  </si>
  <si>
    <t>33.256</t>
  </si>
  <si>
    <t>1654.974</t>
  </si>
  <si>
    <t>840929.0</t>
  </si>
  <si>
    <t>81875.252</t>
  </si>
  <si>
    <t>1655.071</t>
  </si>
  <si>
    <t>81919.065</t>
  </si>
  <si>
    <t>35.148</t>
  </si>
  <si>
    <t>81964.728</t>
  </si>
  <si>
    <t>36.024</t>
  </si>
  <si>
    <t>1655.753</t>
  </si>
  <si>
    <t>842182.0</t>
  </si>
  <si>
    <t>81997.247</t>
  </si>
  <si>
    <t>1655.85</t>
  </si>
  <si>
    <t>842381.0</t>
  </si>
  <si>
    <t>82016.622</t>
  </si>
  <si>
    <t>1656.045</t>
  </si>
  <si>
    <t>43293.0</t>
  </si>
  <si>
    <t>842767.0</t>
  </si>
  <si>
    <t>82054.204</t>
  </si>
  <si>
    <t>843278.0</t>
  </si>
  <si>
    <t>82103.957</t>
  </si>
  <si>
    <t>1656.434</t>
  </si>
  <si>
    <t>843729.0</t>
  </si>
  <si>
    <t>82147.868</t>
  </si>
  <si>
    <t>1656.532</t>
  </si>
  <si>
    <t>844288.0</t>
  </si>
  <si>
    <t>82202.293</t>
  </si>
  <si>
    <t>1656.824</t>
  </si>
  <si>
    <t>76249.0</t>
  </si>
  <si>
    <t>844811.0</t>
  </si>
  <si>
    <t>82253.214</t>
  </si>
  <si>
    <t>50.921</t>
  </si>
  <si>
    <t>845224.0</t>
  </si>
  <si>
    <t>82293.425</t>
  </si>
  <si>
    <t>845465.0</t>
  </si>
  <si>
    <t>82316.889</t>
  </si>
  <si>
    <t>42.895</t>
  </si>
  <si>
    <t>1656.921</t>
  </si>
  <si>
    <t>82353.401</t>
  </si>
  <si>
    <t>1657.213</t>
  </si>
  <si>
    <t>846434.0</t>
  </si>
  <si>
    <t>82411.234</t>
  </si>
  <si>
    <t>57.834</t>
  </si>
  <si>
    <t>1657.311</t>
  </si>
  <si>
    <t>50409.0</t>
  </si>
  <si>
    <t>847006.0</t>
  </si>
  <si>
    <t>82466.926</t>
  </si>
  <si>
    <t>847604.0</t>
  </si>
  <si>
    <t>82525.149</t>
  </si>
  <si>
    <t>1657.408</t>
  </si>
  <si>
    <t>848213.0</t>
  </si>
  <si>
    <t>82584.443</t>
  </si>
  <si>
    <t>82627.769</t>
  </si>
  <si>
    <t>849093.0</t>
  </si>
  <si>
    <t>82670.122</t>
  </si>
  <si>
    <t>1657.603</t>
  </si>
  <si>
    <t>849538.0</t>
  </si>
  <si>
    <t>82713.448</t>
  </si>
  <si>
    <t>850262.0</t>
  </si>
  <si>
    <t>82783.939</t>
  </si>
  <si>
    <t>1657.7</t>
  </si>
  <si>
    <t>82329.0</t>
  </si>
  <si>
    <t>851031.0</t>
  </si>
  <si>
    <t>82858.811</t>
  </si>
  <si>
    <t>1657.992</t>
  </si>
  <si>
    <t>851461.0</t>
  </si>
  <si>
    <t>82900.677</t>
  </si>
  <si>
    <t>41.866</t>
  </si>
  <si>
    <t>53.647</t>
  </si>
  <si>
    <t>852034.0</t>
  </si>
  <si>
    <t>82956.466</t>
  </si>
  <si>
    <t>55.789</t>
  </si>
  <si>
    <t>53.146</t>
  </si>
  <si>
    <t>1658.284</t>
  </si>
  <si>
    <t>25.801</t>
  </si>
  <si>
    <t>852646.0</t>
  </si>
  <si>
    <t>83016.052</t>
  </si>
  <si>
    <t>59.586</t>
  </si>
  <si>
    <t>55.469</t>
  </si>
  <si>
    <t>1658.479</t>
  </si>
  <si>
    <t>853034.0</t>
  </si>
  <si>
    <t>83053.829</t>
  </si>
  <si>
    <t>54.815</t>
  </si>
  <si>
    <t>1658.674</t>
  </si>
  <si>
    <t>853632.0</t>
  </si>
  <si>
    <t>83112.052</t>
  </si>
  <si>
    <t>1658.771</t>
  </si>
  <si>
    <t>83198.705</t>
  </si>
  <si>
    <t>855432.0</t>
  </si>
  <si>
    <t>83287.305</t>
  </si>
  <si>
    <t>61.213</t>
  </si>
  <si>
    <t>1659.355</t>
  </si>
  <si>
    <t>855951.0</t>
  </si>
  <si>
    <t>83337.836</t>
  </si>
  <si>
    <t>50.531</t>
  </si>
  <si>
    <t>1659.453</t>
  </si>
  <si>
    <t>856740.0</t>
  </si>
  <si>
    <t>83414.656</t>
  </si>
  <si>
    <t>1659.55</t>
  </si>
  <si>
    <t>857447.0</t>
  </si>
  <si>
    <t>83483.491</t>
  </si>
  <si>
    <t>68.836</t>
  </si>
  <si>
    <t>66.777</t>
  </si>
  <si>
    <t>1659.745</t>
  </si>
  <si>
    <t>858072.0</t>
  </si>
  <si>
    <t>83544.343</t>
  </si>
  <si>
    <t>60.852</t>
  </si>
  <si>
    <t>70.073</t>
  </si>
  <si>
    <t>55765.0</t>
  </si>
  <si>
    <t>859045.0</t>
  </si>
  <si>
    <t>83639.077</t>
  </si>
  <si>
    <t>75.289</t>
  </si>
  <si>
    <t>1659.939</t>
  </si>
  <si>
    <t>860395.0</t>
  </si>
  <si>
    <t>83770.517</t>
  </si>
  <si>
    <t>1660.524</t>
  </si>
  <si>
    <t>34.174</t>
  </si>
  <si>
    <t>101128.0</t>
  </si>
  <si>
    <t>861628.0</t>
  </si>
  <si>
    <t>83890.565</t>
  </si>
  <si>
    <t>120.048</t>
  </si>
  <si>
    <t>1660.718</t>
  </si>
  <si>
    <t>862926.0</t>
  </si>
  <si>
    <t>84016.942</t>
  </si>
  <si>
    <t>97.015</t>
  </si>
  <si>
    <t>1661.108</t>
  </si>
  <si>
    <t>864109.0</t>
  </si>
  <si>
    <t>84132.123</t>
  </si>
  <si>
    <t>102.495</t>
  </si>
  <si>
    <t>1661.205</t>
  </si>
  <si>
    <t>865050.0</t>
  </si>
  <si>
    <t>1086.143</t>
  </si>
  <si>
    <t>84223.741</t>
  </si>
  <si>
    <t>1661.497</t>
  </si>
  <si>
    <t>865806.0</t>
  </si>
  <si>
    <t>84297.347</t>
  </si>
  <si>
    <t>1661.789</t>
  </si>
  <si>
    <t>866826.0</t>
  </si>
  <si>
    <t>84396.657</t>
  </si>
  <si>
    <t>108.226</t>
  </si>
  <si>
    <t>1662.373</t>
  </si>
  <si>
    <t>868323.0</t>
  </si>
  <si>
    <t>84542.41</t>
  </si>
  <si>
    <t>1662.666</t>
  </si>
  <si>
    <t>42.548</t>
  </si>
  <si>
    <t>869879.0</t>
  </si>
  <si>
    <t>84693.906</t>
  </si>
  <si>
    <t>151.497</t>
  </si>
  <si>
    <t>114.763</t>
  </si>
  <si>
    <t>1662.86</t>
  </si>
  <si>
    <t>65153.0</t>
  </si>
  <si>
    <t>871483.0</t>
  </si>
  <si>
    <t>84850.076</t>
  </si>
  <si>
    <t>156.17</t>
  </si>
  <si>
    <t>119.019</t>
  </si>
  <si>
    <t>1663.055</t>
  </si>
  <si>
    <t>873051.0</t>
  </si>
  <si>
    <t>85002.741</t>
  </si>
  <si>
    <t>1663.25</t>
  </si>
  <si>
    <t>52991.0</t>
  </si>
  <si>
    <t>58213.0</t>
  </si>
  <si>
    <t>874547.0</t>
  </si>
  <si>
    <t>85148.396</t>
  </si>
  <si>
    <t>145.655</t>
  </si>
  <si>
    <t>132.094</t>
  </si>
  <si>
    <t>1663.347</t>
  </si>
  <si>
    <t>875449.0</t>
  </si>
  <si>
    <t>85236.217</t>
  </si>
  <si>
    <t>134.124</t>
  </si>
  <si>
    <t>1663.542</t>
  </si>
  <si>
    <t>877195.0</t>
  </si>
  <si>
    <t>85406.213</t>
  </si>
  <si>
    <t>144.222</t>
  </si>
  <si>
    <t>1664.126</t>
  </si>
  <si>
    <t>879557.0</t>
  </si>
  <si>
    <t>85636.184</t>
  </si>
  <si>
    <t>156.253</t>
  </si>
  <si>
    <t>1664.515</t>
  </si>
  <si>
    <t>882006.0</t>
  </si>
  <si>
    <t>85874.626</t>
  </si>
  <si>
    <t>238.442</t>
  </si>
  <si>
    <t>168.674</t>
  </si>
  <si>
    <t>1665.002</t>
  </si>
  <si>
    <t>78642.0</t>
  </si>
  <si>
    <t>60066.0</t>
  </si>
  <si>
    <t>884442.0</t>
  </si>
  <si>
    <t>86111.802</t>
  </si>
  <si>
    <t>1665.684</t>
  </si>
  <si>
    <t>86365.432</t>
  </si>
  <si>
    <t>194.67</t>
  </si>
  <si>
    <t>1666.073</t>
  </si>
  <si>
    <t>52.868</t>
  </si>
  <si>
    <t>889088.0</t>
  </si>
  <si>
    <t>86564.149</t>
  </si>
  <si>
    <t>198.718</t>
  </si>
  <si>
    <t>890571.0</t>
  </si>
  <si>
    <t>2160.286</t>
  </si>
  <si>
    <t>86708.539</t>
  </si>
  <si>
    <t>144.389</t>
  </si>
  <si>
    <t>1666.56</t>
  </si>
  <si>
    <t>892741.0</t>
  </si>
  <si>
    <t>2220.857</t>
  </si>
  <si>
    <t>86919.816</t>
  </si>
  <si>
    <t>211.277</t>
  </si>
  <si>
    <t>1666.657</t>
  </si>
  <si>
    <t>896026.0</t>
  </si>
  <si>
    <t>87239.653</t>
  </si>
  <si>
    <t>319.837</t>
  </si>
  <si>
    <t>229.067</t>
  </si>
  <si>
    <t>1667.436</t>
  </si>
  <si>
    <t>899295.0</t>
  </si>
  <si>
    <t>2469.857</t>
  </si>
  <si>
    <t>87557.932</t>
  </si>
  <si>
    <t>318.279</t>
  </si>
  <si>
    <t>240.472</t>
  </si>
  <si>
    <t>1668.313</t>
  </si>
  <si>
    <t>147322.0</t>
  </si>
  <si>
    <t>902489.0</t>
  </si>
  <si>
    <t>87868.909</t>
  </si>
  <si>
    <t>310.977</t>
  </si>
  <si>
    <t>1668.994</t>
  </si>
  <si>
    <t>60.073</t>
  </si>
  <si>
    <t>905651.0</t>
  </si>
  <si>
    <t>2657.714</t>
  </si>
  <si>
    <t>88176.77</t>
  </si>
  <si>
    <t>1669.578</t>
  </si>
  <si>
    <t>907974.0</t>
  </si>
  <si>
    <t>88402.944</t>
  </si>
  <si>
    <t>226.174</t>
  </si>
  <si>
    <t>262.685</t>
  </si>
  <si>
    <t>1670.357</t>
  </si>
  <si>
    <t>65.428</t>
  </si>
  <si>
    <t>909756.0</t>
  </si>
  <si>
    <t>88576.445</t>
  </si>
  <si>
    <t>173.501</t>
  </si>
  <si>
    <t>1671.136</t>
  </si>
  <si>
    <t>70.978</t>
  </si>
  <si>
    <t>912406.0</t>
  </si>
  <si>
    <t>88834.457</t>
  </si>
  <si>
    <t>258.012</t>
  </si>
  <si>
    <t>273.52</t>
  </si>
  <si>
    <t>1672.012</t>
  </si>
  <si>
    <t>916559.0</t>
  </si>
  <si>
    <t>89238.805</t>
  </si>
  <si>
    <t>404.348</t>
  </si>
  <si>
    <t>285.593</t>
  </si>
  <si>
    <t>1672.889</t>
  </si>
  <si>
    <t>89593.303</t>
  </si>
  <si>
    <t>290.767</t>
  </si>
  <si>
    <t>1673.375</t>
  </si>
  <si>
    <t>923747.0</t>
  </si>
  <si>
    <t>3036.857</t>
  </si>
  <si>
    <t>89938.649</t>
  </si>
  <si>
    <t>345.346</t>
  </si>
  <si>
    <t>295.677</t>
  </si>
  <si>
    <t>1674.057</t>
  </si>
  <si>
    <t>927424.0</t>
  </si>
  <si>
    <t>3110.429</t>
  </si>
  <si>
    <t>90296.652</t>
  </si>
  <si>
    <t>358.003</t>
  </si>
  <si>
    <t>1674.544</t>
  </si>
  <si>
    <t>66020.0</t>
  </si>
  <si>
    <t>930685.0</t>
  </si>
  <si>
    <t>90614.152</t>
  </si>
  <si>
    <t>315.887</t>
  </si>
  <si>
    <t>1675.323</t>
  </si>
  <si>
    <t>932540.0</t>
  </si>
  <si>
    <t>90794.76</t>
  </si>
  <si>
    <t>316.902</t>
  </si>
  <si>
    <t>1676.102</t>
  </si>
  <si>
    <t>935246.0</t>
  </si>
  <si>
    <t>91058.224</t>
  </si>
  <si>
    <t>263.464</t>
  </si>
  <si>
    <t>317.681</t>
  </si>
  <si>
    <t>1676.491</t>
  </si>
  <si>
    <t>939622.0</t>
  </si>
  <si>
    <t>91484.284</t>
  </si>
  <si>
    <t>426.06</t>
  </si>
  <si>
    <t>1677.757</t>
  </si>
  <si>
    <t>943244.0</t>
  </si>
  <si>
    <t>91836.932</t>
  </si>
  <si>
    <t>352.648</t>
  </si>
  <si>
    <t>1679.315</t>
  </si>
  <si>
    <t>83.732</t>
  </si>
  <si>
    <t>947038.0</t>
  </si>
  <si>
    <t>3327.286</t>
  </si>
  <si>
    <t>92206.327</t>
  </si>
  <si>
    <t>369.395</t>
  </si>
  <si>
    <t>323.954</t>
  </si>
  <si>
    <t>1680.872</t>
  </si>
  <si>
    <t>950434.0</t>
  </si>
  <si>
    <t>3287.143</t>
  </si>
  <si>
    <t>92536.971</t>
  </si>
  <si>
    <t>330.644</t>
  </si>
  <si>
    <t>1682.82</t>
  </si>
  <si>
    <t>81.298</t>
  </si>
  <si>
    <t>953059.0</t>
  </si>
  <si>
    <t>3196.286</t>
  </si>
  <si>
    <t>92792.549</t>
  </si>
  <si>
    <t>1683.599</t>
  </si>
  <si>
    <t>954669.0</t>
  </si>
  <si>
    <t>92949.303</t>
  </si>
  <si>
    <t>307.792</t>
  </si>
  <si>
    <t>1684.475</t>
  </si>
  <si>
    <t>89.476</t>
  </si>
  <si>
    <t>956985.0</t>
  </si>
  <si>
    <t>93174.795</t>
  </si>
  <si>
    <t>302.367</t>
  </si>
  <si>
    <t>1685.059</t>
  </si>
  <si>
    <t>960437.0</t>
  </si>
  <si>
    <t>93510.892</t>
  </si>
  <si>
    <t>289.515</t>
  </si>
  <si>
    <t>90.937</t>
  </si>
  <si>
    <t>963446.0</t>
  </si>
  <si>
    <t>93803.857</t>
  </si>
  <si>
    <t>292.965</t>
  </si>
  <si>
    <t>280.989</t>
  </si>
  <si>
    <t>1687.298</t>
  </si>
  <si>
    <t>966041.0</t>
  </si>
  <si>
    <t>94056.513</t>
  </si>
  <si>
    <t>252.657</t>
  </si>
  <si>
    <t>1688.661</t>
  </si>
  <si>
    <t>968631.0</t>
  </si>
  <si>
    <t>94308.683</t>
  </si>
  <si>
    <t>1690.317</t>
  </si>
  <si>
    <t>970937.0</t>
  </si>
  <si>
    <t>94533.202</t>
  </si>
  <si>
    <t>248.665</t>
  </si>
  <si>
    <t>1691.095</t>
  </si>
  <si>
    <t>89.866</t>
  </si>
  <si>
    <t>63559.0</t>
  </si>
  <si>
    <t>972127.0</t>
  </si>
  <si>
    <t>94649.064</t>
  </si>
  <si>
    <t>1691.972</t>
  </si>
  <si>
    <t>974203.0</t>
  </si>
  <si>
    <t>2459.714</t>
  </si>
  <si>
    <t>94851.189</t>
  </si>
  <si>
    <t>202.125</t>
  </si>
  <si>
    <t>239.485</t>
  </si>
  <si>
    <t>1693.822</t>
  </si>
  <si>
    <t>90226.0</t>
  </si>
  <si>
    <t>977406.0</t>
  </si>
  <si>
    <t>95163.042</t>
  </si>
  <si>
    <t>311.853</t>
  </si>
  <si>
    <t>1695.282</t>
  </si>
  <si>
    <t>979987.0</t>
  </si>
  <si>
    <t>95414.336</t>
  </si>
  <si>
    <t>230.068</t>
  </si>
  <si>
    <t>1696.256</t>
  </si>
  <si>
    <t>982364.0</t>
  </si>
  <si>
    <t>95645.767</t>
  </si>
  <si>
    <t>227.036</t>
  </si>
  <si>
    <t>1698.008</t>
  </si>
  <si>
    <t>84.316</t>
  </si>
  <si>
    <t>984985.0</t>
  </si>
  <si>
    <t>95900.955</t>
  </si>
  <si>
    <t>255.188</t>
  </si>
  <si>
    <t>227.467</t>
  </si>
  <si>
    <t>1699.663</t>
  </si>
  <si>
    <t>986967.0</t>
  </si>
  <si>
    <t>96093.929</t>
  </si>
  <si>
    <t>1700.637</t>
  </si>
  <si>
    <t>93469.0</t>
  </si>
  <si>
    <t>988061.0</t>
  </si>
  <si>
    <t>2276.286</t>
  </si>
  <si>
    <t>96200.444</t>
  </si>
  <si>
    <t>1702.39</t>
  </si>
  <si>
    <t>990293.0</t>
  </si>
  <si>
    <t>96417.758</t>
  </si>
  <si>
    <t>1704.045</t>
  </si>
  <si>
    <t>57344.0</t>
  </si>
  <si>
    <t>993241.0</t>
  </si>
  <si>
    <t>96704.783</t>
  </si>
  <si>
    <t>287.026</t>
  </si>
  <si>
    <t>220.249</t>
  </si>
  <si>
    <t>1705.213</t>
  </si>
  <si>
    <t>57106.0</t>
  </si>
  <si>
    <t>995949.0</t>
  </si>
  <si>
    <t>96968.442</t>
  </si>
  <si>
    <t>263.659</t>
  </si>
  <si>
    <t>222.015</t>
  </si>
  <si>
    <t>1706.284</t>
  </si>
  <si>
    <t>998547.0</t>
  </si>
  <si>
    <t>97221.391</t>
  </si>
  <si>
    <t>225.089</t>
  </si>
  <si>
    <t>1707.452</t>
  </si>
  <si>
    <t>97471.71</t>
  </si>
  <si>
    <t>1708.621</t>
  </si>
  <si>
    <t>1003335.0</t>
  </si>
  <si>
    <t>97687.564</t>
  </si>
  <si>
    <t>215.853</t>
  </si>
  <si>
    <t>227.662</t>
  </si>
  <si>
    <t>1709.887</t>
  </si>
  <si>
    <t>1004470.0</t>
  </si>
  <si>
    <t>97798.071</t>
  </si>
  <si>
    <t>1710.958</t>
  </si>
  <si>
    <t>74.775</t>
  </si>
  <si>
    <t>1006588.0</t>
  </si>
  <si>
    <t>2327.857</t>
  </si>
  <si>
    <t>98004.285</t>
  </si>
  <si>
    <t>206.215</t>
  </si>
  <si>
    <t>226.647</t>
  </si>
  <si>
    <t>1712.029</t>
  </si>
  <si>
    <t>1009571.0</t>
  </si>
  <si>
    <t>98294.719</t>
  </si>
  <si>
    <t>290.433</t>
  </si>
  <si>
    <t>227.134</t>
  </si>
  <si>
    <t>1713.684</t>
  </si>
  <si>
    <t>1012125.0</t>
  </si>
  <si>
    <t>2310.857</t>
  </si>
  <si>
    <t>98543.383</t>
  </si>
  <si>
    <t>224.992</t>
  </si>
  <si>
    <t>1714.852</t>
  </si>
  <si>
    <t>1014632.0</t>
  </si>
  <si>
    <t>2297.857</t>
  </si>
  <si>
    <t>98787.472</t>
  </si>
  <si>
    <t>223.726</t>
  </si>
  <si>
    <t>1715.728</t>
  </si>
  <si>
    <t>1017308.0</t>
  </si>
  <si>
    <t>99048.015</t>
  </si>
  <si>
    <t>260.543</t>
  </si>
  <si>
    <t>225.186</t>
  </si>
  <si>
    <t>1716.507</t>
  </si>
  <si>
    <t>1019420.0</t>
  </si>
  <si>
    <t>99253.646</t>
  </si>
  <si>
    <t>1717.383</t>
  </si>
  <si>
    <t>68.933</t>
  </si>
  <si>
    <t>1020546.0</t>
  </si>
  <si>
    <t>99363.276</t>
  </si>
  <si>
    <t>1717.968</t>
  </si>
  <si>
    <t>71.367</t>
  </si>
  <si>
    <t>1022807.0</t>
  </si>
  <si>
    <t>99583.414</t>
  </si>
  <si>
    <t>220.137</t>
  </si>
  <si>
    <t>225.59</t>
  </si>
  <si>
    <t>1719.233</t>
  </si>
  <si>
    <t>69.712</t>
  </si>
  <si>
    <t>1025869.0</t>
  </si>
  <si>
    <t>2328.286</t>
  </si>
  <si>
    <t>99881.539</t>
  </si>
  <si>
    <t>226.689</t>
  </si>
  <si>
    <t>1720.791</t>
  </si>
  <si>
    <t>1028421.0</t>
  </si>
  <si>
    <t>100130.009</t>
  </si>
  <si>
    <t>248.47</t>
  </si>
  <si>
    <t>226.661</t>
  </si>
  <si>
    <t>1722.252</t>
  </si>
  <si>
    <t>1030791.0</t>
  </si>
  <si>
    <t>2308.429</t>
  </si>
  <si>
    <t>100360.759</t>
  </si>
  <si>
    <t>230.75</t>
  </si>
  <si>
    <t>224.755</t>
  </si>
  <si>
    <t>1723.615</t>
  </si>
  <si>
    <t>1033165.0</t>
  </si>
  <si>
    <t>2265.286</t>
  </si>
  <si>
    <t>100591.898</t>
  </si>
  <si>
    <t>231.139</t>
  </si>
  <si>
    <t>220.555</t>
  </si>
  <si>
    <t>1724.394</t>
  </si>
  <si>
    <t>1034947.0</t>
  </si>
  <si>
    <t>2218.143</t>
  </si>
  <si>
    <t>100765.399</t>
  </si>
  <si>
    <t>215.965</t>
  </si>
  <si>
    <t>1725.367</t>
  </si>
  <si>
    <t>1036019.0</t>
  </si>
  <si>
    <t>100869.772</t>
  </si>
  <si>
    <t>1726.243</t>
  </si>
  <si>
    <t>68.641</t>
  </si>
  <si>
    <t>50664.0</t>
  </si>
  <si>
    <t>1037927.0</t>
  </si>
  <si>
    <t>101055.54</t>
  </si>
  <si>
    <t>185.768</t>
  </si>
  <si>
    <t>1727.509</t>
  </si>
  <si>
    <t>1039492.0</t>
  </si>
  <si>
    <t>1946.143</t>
  </si>
  <si>
    <t>101207.913</t>
  </si>
  <si>
    <t>189.482</t>
  </si>
  <si>
    <t>1728.872</t>
  </si>
  <si>
    <t>1042322.0</t>
  </si>
  <si>
    <t>1985.857</t>
  </si>
  <si>
    <t>101483.45</t>
  </si>
  <si>
    <t>275.537</t>
  </si>
  <si>
    <t>193.349</t>
  </si>
  <si>
    <t>1729.749</t>
  </si>
  <si>
    <t>49784.0</t>
  </si>
  <si>
    <t>101660.845</t>
  </si>
  <si>
    <t>185.727</t>
  </si>
  <si>
    <t>1730.333</t>
  </si>
  <si>
    <t>1045857.0</t>
  </si>
  <si>
    <t>101827.627</t>
  </si>
  <si>
    <t>176.533</t>
  </si>
  <si>
    <t>1731.598</t>
  </si>
  <si>
    <t>1047047.0</t>
  </si>
  <si>
    <t>1728.571</t>
  </si>
  <si>
    <t>101943.489</t>
  </si>
  <si>
    <t>1732.864</t>
  </si>
  <si>
    <t>1047710.0</t>
  </si>
  <si>
    <t>1670.143</t>
  </si>
  <si>
    <t>102008.041</t>
  </si>
  <si>
    <t>1734.033</t>
  </si>
  <si>
    <t>1048941.0</t>
  </si>
  <si>
    <t>102127.894</t>
  </si>
  <si>
    <t>1734.617</t>
  </si>
  <si>
    <t>1050719.0</t>
  </si>
  <si>
    <t>102301.006</t>
  </si>
  <si>
    <t>1735.59</t>
  </si>
  <si>
    <t>60.462</t>
  </si>
  <si>
    <t>53392.0</t>
  </si>
  <si>
    <t>1052127.0</t>
  </si>
  <si>
    <t>1400.714</t>
  </si>
  <si>
    <t>102438.093</t>
  </si>
  <si>
    <t>137.087</t>
  </si>
  <si>
    <t>136.378</t>
  </si>
  <si>
    <t>1736.564</t>
  </si>
  <si>
    <t>62245.0</t>
  </si>
  <si>
    <t>1053450.0</t>
  </si>
  <si>
    <t>102566.904</t>
  </si>
  <si>
    <t>128.811</t>
  </si>
  <si>
    <t>129.437</t>
  </si>
  <si>
    <t>1737.245</t>
  </si>
  <si>
    <t>55.399</t>
  </si>
  <si>
    <t>1054673.0</t>
  </si>
  <si>
    <t>102685.978</t>
  </si>
  <si>
    <t>119.075</t>
  </si>
  <si>
    <t>1738.219</t>
  </si>
  <si>
    <t>1055584.0</t>
  </si>
  <si>
    <t>102774.676</t>
  </si>
  <si>
    <t>118.741</t>
  </si>
  <si>
    <t>1738.998</t>
  </si>
  <si>
    <t>1056042.0</t>
  </si>
  <si>
    <t>102819.268</t>
  </si>
  <si>
    <t>1739.485</t>
  </si>
  <si>
    <t>1057100.0</t>
  </si>
  <si>
    <t>102922.278</t>
  </si>
  <si>
    <t>113.483</t>
  </si>
  <si>
    <t>1740.069</t>
  </si>
  <si>
    <t>1058347.0</t>
  </si>
  <si>
    <t>103043.69</t>
  </si>
  <si>
    <t>1741.043</t>
  </si>
  <si>
    <t>1059409.0</t>
  </si>
  <si>
    <t>103147.089</t>
  </si>
  <si>
    <t>103.399</t>
  </si>
  <si>
    <t>1741.627</t>
  </si>
  <si>
    <t>1060432.0</t>
  </si>
  <si>
    <t>103246.691</t>
  </si>
  <si>
    <t>97.112</t>
  </si>
  <si>
    <t>1742.308</t>
  </si>
  <si>
    <t>1061371.0</t>
  </si>
  <si>
    <t>103338.115</t>
  </si>
  <si>
    <t>93.162</t>
  </si>
  <si>
    <t>1742.99</t>
  </si>
  <si>
    <t>1750.012</t>
  </si>
  <si>
    <t>1062048.0</t>
  </si>
  <si>
    <t>103404.029</t>
  </si>
  <si>
    <t>1743.477</t>
  </si>
  <si>
    <t>1062320.0</t>
  </si>
  <si>
    <t>103430.512</t>
  </si>
  <si>
    <t>1744.158</t>
  </si>
  <si>
    <t>1063100.0</t>
  </si>
  <si>
    <t>103506.455</t>
  </si>
  <si>
    <t>1745.229</t>
  </si>
  <si>
    <t>1063991.0</t>
  </si>
  <si>
    <t>103593.206</t>
  </si>
  <si>
    <t>78.502</t>
  </si>
  <si>
    <t>1746.008</t>
  </si>
  <si>
    <t>1064876.0</t>
  </si>
  <si>
    <t>103679.372</t>
  </si>
  <si>
    <t>86.166</t>
  </si>
  <si>
    <t>1746.495</t>
  </si>
  <si>
    <t>1065633.0</t>
  </si>
  <si>
    <t>103753.075</t>
  </si>
  <si>
    <t>1747.371</t>
  </si>
  <si>
    <t>52846.0</t>
  </si>
  <si>
    <t>1066346.0</t>
  </si>
  <si>
    <t>103822.495</t>
  </si>
  <si>
    <t>1747.858</t>
  </si>
  <si>
    <t>1066945.0</t>
  </si>
  <si>
    <t>103880.815</t>
  </si>
  <si>
    <t>1748.053</t>
  </si>
  <si>
    <t>1067175.0</t>
  </si>
  <si>
    <t>103903.209</t>
  </si>
  <si>
    <t>67.528</t>
  </si>
  <si>
    <t>1748.15</t>
  </si>
  <si>
    <t>1067775.0</t>
  </si>
  <si>
    <t>103961.627</t>
  </si>
  <si>
    <t>65.024</t>
  </si>
  <si>
    <t>1748.832</t>
  </si>
  <si>
    <t>6.586</t>
  </si>
  <si>
    <t>1068530.0</t>
  </si>
  <si>
    <t>104035.136</t>
  </si>
  <si>
    <t>73.509</t>
  </si>
  <si>
    <t>1749.416</t>
  </si>
  <si>
    <t>1069279.0</t>
  </si>
  <si>
    <t>104108.06</t>
  </si>
  <si>
    <t>1750.097</t>
  </si>
  <si>
    <t>55940.0</t>
  </si>
  <si>
    <t>1069975.0</t>
  </si>
  <si>
    <t>104175.825</t>
  </si>
  <si>
    <t>67.765</t>
  </si>
  <si>
    <t>60.393</t>
  </si>
  <si>
    <t>1750.487</t>
  </si>
  <si>
    <t>1070665.0</t>
  </si>
  <si>
    <t>104243.005</t>
  </si>
  <si>
    <t>1751.168</t>
  </si>
  <si>
    <t>1071114.0</t>
  </si>
  <si>
    <t>104286.721</t>
  </si>
  <si>
    <t>57.987</t>
  </si>
  <si>
    <t>1751.85</t>
  </si>
  <si>
    <t>104305.512</t>
  </si>
  <si>
    <t>1752.531</t>
  </si>
  <si>
    <t>104376.587</t>
  </si>
  <si>
    <t>71.075</t>
  </si>
  <si>
    <t>1752.921</t>
  </si>
  <si>
    <t>104425.269</t>
  </si>
  <si>
    <t>1753.31</t>
  </si>
  <si>
    <t>1073268.0</t>
  </si>
  <si>
    <t>104496.441</t>
  </si>
  <si>
    <t>71.172</t>
  </si>
  <si>
    <t>1754.381</t>
  </si>
  <si>
    <t>1074109.0</t>
  </si>
  <si>
    <t>104578.323</t>
  </si>
  <si>
    <t>1755.16</t>
  </si>
  <si>
    <t>1074813.0</t>
  </si>
  <si>
    <t>104646.866</t>
  </si>
  <si>
    <t>1755.842</t>
  </si>
  <si>
    <t>1075312.0</t>
  </si>
  <si>
    <t>104695.45</t>
  </si>
  <si>
    <t>1756.523</t>
  </si>
  <si>
    <t>1075639.0</t>
  </si>
  <si>
    <t>104727.288</t>
  </si>
  <si>
    <t>1757.205</t>
  </si>
  <si>
    <t>1076358.0</t>
  </si>
  <si>
    <t>104797.292</t>
  </si>
  <si>
    <t>60.101</t>
  </si>
  <si>
    <t>1757.984</t>
  </si>
  <si>
    <t>1077186.0</t>
  </si>
  <si>
    <t>104877.908</t>
  </si>
  <si>
    <t>1758.86</t>
  </si>
  <si>
    <t>32.617</t>
  </si>
  <si>
    <t>1077963.0</t>
  </si>
  <si>
    <t>104953.559</t>
  </si>
  <si>
    <t>1759.444</t>
  </si>
  <si>
    <t>1078729.0</t>
  </si>
  <si>
    <t>105028.139</t>
  </si>
  <si>
    <t>1760.126</t>
  </si>
  <si>
    <t>1079341.0</t>
  </si>
  <si>
    <t>105087.725</t>
  </si>
  <si>
    <t>1761.099</t>
  </si>
  <si>
    <t>1079806.0</t>
  </si>
  <si>
    <t>105132.999</t>
  </si>
  <si>
    <t>1761.976</t>
  </si>
  <si>
    <t>1080097.0</t>
  </si>
  <si>
    <t>105161.332</t>
  </si>
  <si>
    <t>1762.268</t>
  </si>
  <si>
    <t>1080929.0</t>
  </si>
  <si>
    <t>105242.338</t>
  </si>
  <si>
    <t>1762.852</t>
  </si>
  <si>
    <t>1081856.0</t>
  </si>
  <si>
    <t>105332.593</t>
  </si>
  <si>
    <t>90.255</t>
  </si>
  <si>
    <t>1763.144</t>
  </si>
  <si>
    <t>1082721.0</t>
  </si>
  <si>
    <t>105416.812</t>
  </si>
  <si>
    <t>1763.923</t>
  </si>
  <si>
    <t>1083651.0</t>
  </si>
  <si>
    <t>105507.359</t>
  </si>
  <si>
    <t>90.547</t>
  </si>
  <si>
    <t>1084534.0</t>
  </si>
  <si>
    <t>105593.331</t>
  </si>
  <si>
    <t>1765.091</t>
  </si>
  <si>
    <t>1085138.0</t>
  </si>
  <si>
    <t>105652.138</t>
  </si>
  <si>
    <t>58.807</t>
  </si>
  <si>
    <t>1765.481</t>
  </si>
  <si>
    <t>1085451.0</t>
  </si>
  <si>
    <t>105682.612</t>
  </si>
  <si>
    <t>22426.0</t>
  </si>
  <si>
    <t>1086280.0</t>
  </si>
  <si>
    <t>105763.326</t>
  </si>
  <si>
    <t>1766.26</t>
  </si>
  <si>
    <t>1087245.0</t>
  </si>
  <si>
    <t>105857.281</t>
  </si>
  <si>
    <t>1766.552</t>
  </si>
  <si>
    <t>1088133.0</t>
  </si>
  <si>
    <t>105943.74</t>
  </si>
  <si>
    <t>75.275</t>
  </si>
  <si>
    <t>1767.039</t>
  </si>
  <si>
    <t>1088977.0</t>
  </si>
  <si>
    <t>106025.914</t>
  </si>
  <si>
    <t>1767.428</t>
  </si>
  <si>
    <t>106114.611</t>
  </si>
  <si>
    <t>1767.72</t>
  </si>
  <si>
    <t>1090651.0</t>
  </si>
  <si>
    <t>106188.899</t>
  </si>
  <si>
    <t>74.288</t>
  </si>
  <si>
    <t>1767.817</t>
  </si>
  <si>
    <t>1091142.0</t>
  </si>
  <si>
    <t>106236.704</t>
  </si>
  <si>
    <t>1768.304</t>
  </si>
  <si>
    <t>1091592.0</t>
  </si>
  <si>
    <t>106280.518</t>
  </si>
  <si>
    <t>73.885</t>
  </si>
  <si>
    <t>1769.181</t>
  </si>
  <si>
    <t>36.219</t>
  </si>
  <si>
    <t>1092666.0</t>
  </si>
  <si>
    <t>106385.085</t>
  </si>
  <si>
    <t>75.401</t>
  </si>
  <si>
    <t>1770.057</t>
  </si>
  <si>
    <t>1094048.0</t>
  </si>
  <si>
    <t>106519.641</t>
  </si>
  <si>
    <t>134.555</t>
  </si>
  <si>
    <t>82.272</t>
  </si>
  <si>
    <t>1770.446</t>
  </si>
  <si>
    <t>1095337.0</t>
  </si>
  <si>
    <t>106645.142</t>
  </si>
  <si>
    <t>88.461</t>
  </si>
  <si>
    <t>1771.322</t>
  </si>
  <si>
    <t>1096534.0</t>
  </si>
  <si>
    <t>106761.685</t>
  </si>
  <si>
    <t>1771.809</t>
  </si>
  <si>
    <t>1097557.0</t>
  </si>
  <si>
    <t>106861.287</t>
  </si>
  <si>
    <t>1772.296</t>
  </si>
  <si>
    <t>1098125.0</t>
  </si>
  <si>
    <t>106916.589</t>
  </si>
  <si>
    <t>97.126</t>
  </si>
  <si>
    <t>1772.88</t>
  </si>
  <si>
    <t>1099307.0</t>
  </si>
  <si>
    <t>107031.672</t>
  </si>
  <si>
    <t>115.083</t>
  </si>
  <si>
    <t>107.308</t>
  </si>
  <si>
    <t>1773.659</t>
  </si>
  <si>
    <t>1100961.0</t>
  </si>
  <si>
    <t>107192.71</t>
  </si>
  <si>
    <t>115.375</t>
  </si>
  <si>
    <t>1774.146</t>
  </si>
  <si>
    <t>1102438.0</t>
  </si>
  <si>
    <t>1198.571</t>
  </si>
  <si>
    <t>107336.515</t>
  </si>
  <si>
    <t>143.805</t>
  </si>
  <si>
    <t>116.696</t>
  </si>
  <si>
    <t>1775.022</t>
  </si>
  <si>
    <t>1104189.0</t>
  </si>
  <si>
    <t>107506.998</t>
  </si>
  <si>
    <t>170.482</t>
  </si>
  <si>
    <t>123.122</t>
  </si>
  <si>
    <t>1775.314</t>
  </si>
  <si>
    <t>1106005.0</t>
  </si>
  <si>
    <t>107683.809</t>
  </si>
  <si>
    <t>131.732</t>
  </si>
  <si>
    <t>1776.093</t>
  </si>
  <si>
    <t>1107488.0</t>
  </si>
  <si>
    <t>107828.198</t>
  </si>
  <si>
    <t>1777.554</t>
  </si>
  <si>
    <t>1108462.0</t>
  </si>
  <si>
    <t>107923.029</t>
  </si>
  <si>
    <t>143.777</t>
  </si>
  <si>
    <t>1778.333</t>
  </si>
  <si>
    <t>1110155.0</t>
  </si>
  <si>
    <t>108087.865</t>
  </si>
  <si>
    <t>150.885</t>
  </si>
  <si>
    <t>1112682.0</t>
  </si>
  <si>
    <t>108333.9</t>
  </si>
  <si>
    <t>1780.085</t>
  </si>
  <si>
    <t>1115080.0</t>
  </si>
  <si>
    <t>108567.377</t>
  </si>
  <si>
    <t>175.837</t>
  </si>
  <si>
    <t>1781.254</t>
  </si>
  <si>
    <t>39362.0</t>
  </si>
  <si>
    <t>1117451.0</t>
  </si>
  <si>
    <t>1894.571</t>
  </si>
  <si>
    <t>108798.224</t>
  </si>
  <si>
    <t>184.461</t>
  </si>
  <si>
    <t>1781.74</t>
  </si>
  <si>
    <t>109025.371</t>
  </si>
  <si>
    <t>191.652</t>
  </si>
  <si>
    <t>1122283.0</t>
  </si>
  <si>
    <t>109268.681</t>
  </si>
  <si>
    <t>205.783</t>
  </si>
  <si>
    <t>1783.785</t>
  </si>
  <si>
    <t>1123758.0</t>
  </si>
  <si>
    <t>109412.291</t>
  </si>
  <si>
    <t>1785.537</t>
  </si>
  <si>
    <t>1126318.0</t>
  </si>
  <si>
    <t>109661.54</t>
  </si>
  <si>
    <t>249.249</t>
  </si>
  <si>
    <t>224.811</t>
  </si>
  <si>
    <t>1130091.0</t>
  </si>
  <si>
    <t>110028.89</t>
  </si>
  <si>
    <t>367.35</t>
  </si>
  <si>
    <t>1788.556</t>
  </si>
  <si>
    <t>1133241.0</t>
  </si>
  <si>
    <t>110335.583</t>
  </si>
  <si>
    <t>306.693</t>
  </si>
  <si>
    <t>252.601</t>
  </si>
  <si>
    <t>1790.016</t>
  </si>
  <si>
    <t>1136446.0</t>
  </si>
  <si>
    <t>110647.631</t>
  </si>
  <si>
    <t>312.048</t>
  </si>
  <si>
    <t>264.201</t>
  </si>
  <si>
    <t>1790.795</t>
  </si>
  <si>
    <t>1139810.0</t>
  </si>
  <si>
    <t>2860.857</t>
  </si>
  <si>
    <t>110975.16</t>
  </si>
  <si>
    <t>327.529</t>
  </si>
  <si>
    <t>278.541</t>
  </si>
  <si>
    <t>1791.963</t>
  </si>
  <si>
    <t>1142707.0</t>
  </si>
  <si>
    <t>2917.714</t>
  </si>
  <si>
    <t>111257.22</t>
  </si>
  <si>
    <t>282.06</t>
  </si>
  <si>
    <t>284.077</t>
  </si>
  <si>
    <t>1793.132</t>
  </si>
  <si>
    <t>1144342.0</t>
  </si>
  <si>
    <t>2940.571</t>
  </si>
  <si>
    <t>111416.409</t>
  </si>
  <si>
    <t>159.188</t>
  </si>
  <si>
    <t>286.302</t>
  </si>
  <si>
    <t>1794.397</t>
  </si>
  <si>
    <t>1147249.0</t>
  </si>
  <si>
    <t>18441.0</t>
  </si>
  <si>
    <t>111699.442</t>
  </si>
  <si>
    <t>283.034</t>
  </si>
  <si>
    <t>291.129</t>
  </si>
  <si>
    <t>81.103</t>
  </si>
  <si>
    <t>1151919.0</t>
  </si>
  <si>
    <t>112154.127</t>
  </si>
  <si>
    <t>454.685</t>
  </si>
  <si>
    <t>1797.124</t>
  </si>
  <si>
    <t>1154817.0</t>
  </si>
  <si>
    <t>3082.286</t>
  </si>
  <si>
    <t>112436.285</t>
  </si>
  <si>
    <t>1798.389</t>
  </si>
  <si>
    <t>1157352.0</t>
  </si>
  <si>
    <t>2986.571</t>
  </si>
  <si>
    <t>112683.099</t>
  </si>
  <si>
    <t>290.781</t>
  </si>
  <si>
    <t>1800.434</t>
  </si>
  <si>
    <t>93597.0</t>
  </si>
  <si>
    <t>1163001.0</t>
  </si>
  <si>
    <t>113233.102</t>
  </si>
  <si>
    <t>322.563</t>
  </si>
  <si>
    <t>1802.576</t>
  </si>
  <si>
    <t>98952.0</t>
  </si>
  <si>
    <t>1166787.0</t>
  </si>
  <si>
    <t>113601.718</t>
  </si>
  <si>
    <t>368.616</t>
  </si>
  <si>
    <t>1804.815</t>
  </si>
  <si>
    <t>1169003.0</t>
  </si>
  <si>
    <t>113817.474</t>
  </si>
  <si>
    <t>215.756</t>
  </si>
  <si>
    <t>343.009</t>
  </si>
  <si>
    <t>1806.178</t>
  </si>
  <si>
    <t>1172420.0</t>
  </si>
  <si>
    <t>3595.857</t>
  </si>
  <si>
    <t>114150.163</t>
  </si>
  <si>
    <t>332.689</t>
  </si>
  <si>
    <t>350.103</t>
  </si>
  <si>
    <t>1808.223</t>
  </si>
  <si>
    <t>72729.0</t>
  </si>
  <si>
    <t>1177706.0</t>
  </si>
  <si>
    <t>3683.857</t>
  </si>
  <si>
    <t>114664.823</t>
  </si>
  <si>
    <t>514.66</t>
  </si>
  <si>
    <t>1809.683</t>
  </si>
  <si>
    <t>1181294.0</t>
  </si>
  <si>
    <t>3782.429</t>
  </si>
  <si>
    <t>115014.161</t>
  </si>
  <si>
    <t>349.338</t>
  </si>
  <si>
    <t>368.268</t>
  </si>
  <si>
    <t>1811.923</t>
  </si>
  <si>
    <t>1185036.0</t>
  </si>
  <si>
    <t>115378.493</t>
  </si>
  <si>
    <t>364.332</t>
  </si>
  <si>
    <t>385.056</t>
  </si>
  <si>
    <t>1813.481</t>
  </si>
  <si>
    <t>92.203</t>
  </si>
  <si>
    <t>73478.0</t>
  </si>
  <si>
    <t>1190409.0</t>
  </si>
  <si>
    <t>3915.429</t>
  </si>
  <si>
    <t>115901.623</t>
  </si>
  <si>
    <t>381.217</t>
  </si>
  <si>
    <t>1815.331</t>
  </si>
  <si>
    <t>92.689</t>
  </si>
  <si>
    <t>14.196</t>
  </si>
  <si>
    <t>1194288.0</t>
  </si>
  <si>
    <t>3928.714</t>
  </si>
  <si>
    <t>116279.294</t>
  </si>
  <si>
    <t>377.671</t>
  </si>
  <si>
    <t>382.511</t>
  </si>
  <si>
    <t>1816.596</t>
  </si>
  <si>
    <t>1196602.0</t>
  </si>
  <si>
    <t>3942.714</t>
  </si>
  <si>
    <t>116504.592</t>
  </si>
  <si>
    <t>225.298</t>
  </si>
  <si>
    <t>383.874</t>
  </si>
  <si>
    <t>1818.057</t>
  </si>
  <si>
    <t>96.779</t>
  </si>
  <si>
    <t>1200193.0</t>
  </si>
  <si>
    <t>3967.571</t>
  </si>
  <si>
    <t>116854.222</t>
  </si>
  <si>
    <t>349.63</t>
  </si>
  <si>
    <t>386.294</t>
  </si>
  <si>
    <t>1819.42</t>
  </si>
  <si>
    <t>92.787</t>
  </si>
  <si>
    <t>1205993.0</t>
  </si>
  <si>
    <t>117418.926</t>
  </si>
  <si>
    <t>564.705</t>
  </si>
  <si>
    <t>393.443</t>
  </si>
  <si>
    <t>1820.491</t>
  </si>
  <si>
    <t>140620.0</t>
  </si>
  <si>
    <t>1211130.0</t>
  </si>
  <si>
    <t>4262.286</t>
  </si>
  <si>
    <t>117919.079</t>
  </si>
  <si>
    <t>500.153</t>
  </si>
  <si>
    <t>414.988</t>
  </si>
  <si>
    <t>1822.341</t>
  </si>
  <si>
    <t>1215774.0</t>
  </si>
  <si>
    <t>4391.143</t>
  </si>
  <si>
    <t>118371.232</t>
  </si>
  <si>
    <t>452.153</t>
  </si>
  <si>
    <t>427.534</t>
  </si>
  <si>
    <t>1824.677</t>
  </si>
  <si>
    <t>91.813</t>
  </si>
  <si>
    <t>1220836.0</t>
  </si>
  <si>
    <t>4346.714</t>
  </si>
  <si>
    <t>118864.083</t>
  </si>
  <si>
    <t>492.851</t>
  </si>
  <si>
    <t>423.209</t>
  </si>
  <si>
    <t>1825.846</t>
  </si>
  <si>
    <t>1225102.0</t>
  </si>
  <si>
    <t>119279.433</t>
  </si>
  <si>
    <t>415.35</t>
  </si>
  <si>
    <t>428.591</t>
  </si>
  <si>
    <t>1828.28</t>
  </si>
  <si>
    <t>1227854.0</t>
  </si>
  <si>
    <t>119547.376</t>
  </si>
  <si>
    <t>267.943</t>
  </si>
  <si>
    <t>434.683</t>
  </si>
  <si>
    <t>1830.032</t>
  </si>
  <si>
    <t>1233608.0</t>
  </si>
  <si>
    <t>120107.602</t>
  </si>
  <si>
    <t>464.769</t>
  </si>
  <si>
    <t>1242545.0</t>
  </si>
  <si>
    <t>120977.733</t>
  </si>
  <si>
    <t>870.132</t>
  </si>
  <si>
    <t>508.401</t>
  </si>
  <si>
    <t>1832.661</t>
  </si>
  <si>
    <t>88.503</t>
  </si>
  <si>
    <t>1253094.0</t>
  </si>
  <si>
    <t>5994.857</t>
  </si>
  <si>
    <t>122004.814</t>
  </si>
  <si>
    <t>1027.081</t>
  </si>
  <si>
    <t>583.676</t>
  </si>
  <si>
    <t>1834.316</t>
  </si>
  <si>
    <t>1266037.0</t>
  </si>
  <si>
    <t>7180.429</t>
  </si>
  <si>
    <t>123264.982</t>
  </si>
  <si>
    <t>1260.167</t>
  </si>
  <si>
    <t>699.107</t>
  </si>
  <si>
    <t>1835.387</t>
  </si>
  <si>
    <t>84.122</t>
  </si>
  <si>
    <t>25.338</t>
  </si>
  <si>
    <t>1276053.0</t>
  </si>
  <si>
    <t>7888.143</t>
  </si>
  <si>
    <t>124240.168</t>
  </si>
  <si>
    <t>975.186</t>
  </si>
  <si>
    <t>768.012</t>
  </si>
  <si>
    <t>1836.361</t>
  </si>
  <si>
    <t>43465.0</t>
  </si>
  <si>
    <t>1279785.0</t>
  </si>
  <si>
    <t>7811.857</t>
  </si>
  <si>
    <t>124603.526</t>
  </si>
  <si>
    <t>363.358</t>
  </si>
  <si>
    <t>760.585</t>
  </si>
  <si>
    <t>1837.627</t>
  </si>
  <si>
    <t>1286119.0</t>
  </si>
  <si>
    <t>8323.571</t>
  </si>
  <si>
    <t>125220.223</t>
  </si>
  <si>
    <t>810.407</t>
  </si>
  <si>
    <t>1839.184</t>
  </si>
  <si>
    <t>1303291.0</t>
  </si>
  <si>
    <t>9954.714</t>
  </si>
  <si>
    <t>126892.138</t>
  </si>
  <si>
    <t>1671.915</t>
  </si>
  <si>
    <t>969.219</t>
  </si>
  <si>
    <t>1841.034</t>
  </si>
  <si>
    <t>1330158.0</t>
  </si>
  <si>
    <t>12516.143</t>
  </si>
  <si>
    <t>129507.986</t>
  </si>
  <si>
    <t>2615.848</t>
  </si>
  <si>
    <t>1218.607</t>
  </si>
  <si>
    <t>1842.203</t>
  </si>
  <si>
    <t>1358817.0</t>
  </si>
  <si>
    <t>15103.286</t>
  </si>
  <si>
    <t>132298.308</t>
  </si>
  <si>
    <t>2790.322</t>
  </si>
  <si>
    <t>1470.499</t>
  </si>
  <si>
    <t>1843.76</t>
  </si>
  <si>
    <t>100.673</t>
  </si>
  <si>
    <t>1389646.0</t>
  </si>
  <si>
    <t>135299.907</t>
  </si>
  <si>
    <t>3001.6</t>
  </si>
  <si>
    <t>1719.275</t>
  </si>
  <si>
    <t>1845.513</t>
  </si>
  <si>
    <t>1412936.0</t>
  </si>
  <si>
    <t>19554.714</t>
  </si>
  <si>
    <t>137567.488</t>
  </si>
  <si>
    <t>2267.581</t>
  </si>
  <si>
    <t>1903.903</t>
  </si>
  <si>
    <t>1847.558</t>
  </si>
  <si>
    <t>1424016.0</t>
  </si>
  <si>
    <t>20604.429</t>
  </si>
  <si>
    <t>138646.269</t>
  </si>
  <si>
    <t>1078.78</t>
  </si>
  <si>
    <t>2006.106</t>
  </si>
  <si>
    <t>1848.921</t>
  </si>
  <si>
    <t>1434570.0</t>
  </si>
  <si>
    <t>21207.286</t>
  </si>
  <si>
    <t>139673.836</t>
  </si>
  <si>
    <t>1027.568</t>
  </si>
  <si>
    <t>2064.802</t>
  </si>
  <si>
    <t>1849.894</t>
  </si>
  <si>
    <t>113.622</t>
  </si>
  <si>
    <t>1460406.0</t>
  </si>
  <si>
    <t>142189.303</t>
  </si>
  <si>
    <t>2515.467</t>
  </si>
  <si>
    <t>2185.309</t>
  </si>
  <si>
    <t>1851.355</t>
  </si>
  <si>
    <t>1499976.0</t>
  </si>
  <si>
    <t>24259.714</t>
  </si>
  <si>
    <t>146041.952</t>
  </si>
  <si>
    <t>3852.648</t>
  </si>
  <si>
    <t>1852.718</t>
  </si>
  <si>
    <t>121.801</t>
  </si>
  <si>
    <t>243132.0</t>
  </si>
  <si>
    <t>1539050.0</t>
  </si>
  <si>
    <t>25747.571</t>
  </si>
  <si>
    <t>149846.308</t>
  </si>
  <si>
    <t>3804.356</t>
  </si>
  <si>
    <t>1855.152</t>
  </si>
  <si>
    <t>127.643</t>
  </si>
  <si>
    <t>1577784.0</t>
  </si>
  <si>
    <t>26876.857</t>
  </si>
  <si>
    <t>19071.0</t>
  </si>
  <si>
    <t>153617.561</t>
  </si>
  <si>
    <t>3771.253</t>
  </si>
  <si>
    <t>2616.808</t>
  </si>
  <si>
    <t>1856.807</t>
  </si>
  <si>
    <t>1613427.0</t>
  </si>
  <si>
    <t>28641.571</t>
  </si>
  <si>
    <t>157087.865</t>
  </si>
  <si>
    <t>3470.304</t>
  </si>
  <si>
    <t>2788.625</t>
  </si>
  <si>
    <t>1858.754</t>
  </si>
  <si>
    <t>1639846.0</t>
  </si>
  <si>
    <t>30832.857</t>
  </si>
  <si>
    <t>159660.095</t>
  </si>
  <si>
    <t>2572.229</t>
  </si>
  <si>
    <t>3001.975</t>
  </si>
  <si>
    <t>141.079</t>
  </si>
  <si>
    <t>1660058.0</t>
  </si>
  <si>
    <t>32212.571</t>
  </si>
  <si>
    <t>161627.993</t>
  </si>
  <si>
    <t>1967.898</t>
  </si>
  <si>
    <t>3136.308</t>
  </si>
  <si>
    <t>1862.844</t>
  </si>
  <si>
    <t>154.612</t>
  </si>
  <si>
    <t>1693398.0</t>
  </si>
  <si>
    <t>33284.571</t>
  </si>
  <si>
    <t>164874.07</t>
  </si>
  <si>
    <t>3246.078</t>
  </si>
  <si>
    <t>3240.681</t>
  </si>
  <si>
    <t>1865.57</t>
  </si>
  <si>
    <t>1734343.0</t>
  </si>
  <si>
    <t>168860.593</t>
  </si>
  <si>
    <t>3986.522</t>
  </si>
  <si>
    <t>3259.806</t>
  </si>
  <si>
    <t>1867.517</t>
  </si>
  <si>
    <t>1774477.0</t>
  </si>
  <si>
    <t>33632.429</t>
  </si>
  <si>
    <t>172768.154</t>
  </si>
  <si>
    <t>3907.561</t>
  </si>
  <si>
    <t>3274.549</t>
  </si>
  <si>
    <t>1869.659</t>
  </si>
  <si>
    <t>165.419</t>
  </si>
  <si>
    <t>1814567.0</t>
  </si>
  <si>
    <t>33826.143</t>
  </si>
  <si>
    <t>176671.431</t>
  </si>
  <si>
    <t>3903.277</t>
  </si>
  <si>
    <t>3293.41</t>
  </si>
  <si>
    <t>1872.969</t>
  </si>
  <si>
    <t>1852703.0</t>
  </si>
  <si>
    <t>34182.286</t>
  </si>
  <si>
    <t>180384.461</t>
  </si>
  <si>
    <t>3713.03</t>
  </si>
  <si>
    <t>3328.085</t>
  </si>
  <si>
    <t>1876.182</t>
  </si>
  <si>
    <t>168.73</t>
  </si>
  <si>
    <t>1884974.0</t>
  </si>
  <si>
    <t>35018.286</t>
  </si>
  <si>
    <t>183526.457</t>
  </si>
  <si>
    <t>3141.997</t>
  </si>
  <si>
    <t>3409.48</t>
  </si>
  <si>
    <t>1879.395</t>
  </si>
  <si>
    <t>16.357</t>
  </si>
  <si>
    <t>1906891.0</t>
  </si>
  <si>
    <t>35261.857</t>
  </si>
  <si>
    <t>185660.359</t>
  </si>
  <si>
    <t>2133.902</t>
  </si>
  <si>
    <t>3433.195</t>
  </si>
  <si>
    <t>1882.414</t>
  </si>
  <si>
    <t>188.689</t>
  </si>
  <si>
    <t>1950620.0</t>
  </si>
  <si>
    <t>189917.94</t>
  </si>
  <si>
    <t>4257.58</t>
  </si>
  <si>
    <t>3577.696</t>
  </si>
  <si>
    <t>1886.892</t>
  </si>
  <si>
    <t>85953.0</t>
  </si>
  <si>
    <t>2003169.0</t>
  </si>
  <si>
    <t>38403.714</t>
  </si>
  <si>
    <t>195034.261</t>
  </si>
  <si>
    <t>5116.321</t>
  </si>
  <si>
    <t>3739.095</t>
  </si>
  <si>
    <t>1890.105</t>
  </si>
  <si>
    <t>190.734</t>
  </si>
  <si>
    <t>2059595.0</t>
  </si>
  <si>
    <t>40731.143</t>
  </si>
  <si>
    <t>200528.057</t>
  </si>
  <si>
    <t>5493.797</t>
  </si>
  <si>
    <t>3965.701</t>
  </si>
  <si>
    <t>1893.416</t>
  </si>
  <si>
    <t>2118125.0</t>
  </si>
  <si>
    <t>43365.429</t>
  </si>
  <si>
    <t>206226.705</t>
  </si>
  <si>
    <t>5698.648</t>
  </si>
  <si>
    <t>4222.182</t>
  </si>
  <si>
    <t>199.01</t>
  </si>
  <si>
    <t>2176256.0</t>
  </si>
  <si>
    <t>46221.857</t>
  </si>
  <si>
    <t>211886.506</t>
  </si>
  <si>
    <t>5659.8</t>
  </si>
  <si>
    <t>4500.292</t>
  </si>
  <si>
    <t>1902.373</t>
  </si>
  <si>
    <t>2221825.0</t>
  </si>
  <si>
    <t>48121.571</t>
  </si>
  <si>
    <t>216323.234</t>
  </si>
  <si>
    <t>4436.728</t>
  </si>
  <si>
    <t>4685.254</t>
  </si>
  <si>
    <t>1905.294</t>
  </si>
  <si>
    <t>216.048</t>
  </si>
  <si>
    <t>156704.0</t>
  </si>
  <si>
    <t>2254583.0</t>
  </si>
  <si>
    <t>49670.286</t>
  </si>
  <si>
    <t>219512.646</t>
  </si>
  <si>
    <t>3189.413</t>
  </si>
  <si>
    <t>4836.041</t>
  </si>
  <si>
    <t>1909.578</t>
  </si>
  <si>
    <t>2312240.0</t>
  </si>
  <si>
    <t>225126.297</t>
  </si>
  <si>
    <t>5613.65</t>
  </si>
  <si>
    <t>5029.765</t>
  </si>
  <si>
    <t>1914.251</t>
  </si>
  <si>
    <t>225.882</t>
  </si>
  <si>
    <t>2377818.0</t>
  </si>
  <si>
    <t>53521.286</t>
  </si>
  <si>
    <t>231511.158</t>
  </si>
  <si>
    <t>6384.862</t>
  </si>
  <si>
    <t>5210.985</t>
  </si>
  <si>
    <t>1918.34</t>
  </si>
  <si>
    <t>2443524.0</t>
  </si>
  <si>
    <t>237908.482</t>
  </si>
  <si>
    <t>6397.324</t>
  </si>
  <si>
    <t>5340.061</t>
  </si>
  <si>
    <t>1922.332</t>
  </si>
  <si>
    <t>218.969</t>
  </si>
  <si>
    <t>80382.0</t>
  </si>
  <si>
    <t>2507357.0</t>
  </si>
  <si>
    <t>55604.571</t>
  </si>
  <si>
    <t>244123.446</t>
  </si>
  <si>
    <t>6214.963</t>
  </si>
  <si>
    <t>5413.82</t>
  </si>
  <si>
    <t>1926.616</t>
  </si>
  <si>
    <t>79311.0</t>
  </si>
  <si>
    <t>2566551.0</t>
  </si>
  <si>
    <t>59194.0</t>
  </si>
  <si>
    <t>55756.429</t>
  </si>
  <si>
    <t>249886.743</t>
  </si>
  <si>
    <t>5763.297</t>
  </si>
  <si>
    <t>5428.605</t>
  </si>
  <si>
    <t>1930.413</t>
  </si>
  <si>
    <t>223.156</t>
  </si>
  <si>
    <t>2611886.0</t>
  </si>
  <si>
    <t>254300.688</t>
  </si>
  <si>
    <t>4413.945</t>
  </si>
  <si>
    <t>5425.351</t>
  </si>
  <si>
    <t>1933.237</t>
  </si>
  <si>
    <t>2689167.0</t>
  </si>
  <si>
    <t>77281.0</t>
  </si>
  <si>
    <t>62083.429</t>
  </si>
  <si>
    <t>261824.987</t>
  </si>
  <si>
    <t>7524.299</t>
  </si>
  <si>
    <t>6044.62</t>
  </si>
  <si>
    <t>1938.008</t>
  </si>
  <si>
    <t>240.389</t>
  </si>
  <si>
    <t>2718138.0</t>
  </si>
  <si>
    <t>57985.429</t>
  </si>
  <si>
    <t>264645.686</t>
  </si>
  <si>
    <t>2820.699</t>
  </si>
  <si>
    <t>5645.627</t>
  </si>
  <si>
    <t>1944.142</t>
  </si>
  <si>
    <t>2771842.0</t>
  </si>
  <si>
    <t>56289.143</t>
  </si>
  <si>
    <t>269874.461</t>
  </si>
  <si>
    <t>5228.775</t>
  </si>
  <si>
    <t>5480.472</t>
  </si>
  <si>
    <t>1949.594</t>
  </si>
  <si>
    <t>2829347.0</t>
  </si>
  <si>
    <t>57505.0</t>
  </si>
  <si>
    <t>55117.571</t>
  </si>
  <si>
    <t>275473.312</t>
  </si>
  <si>
    <t>5598.851</t>
  </si>
  <si>
    <t>5366.404</t>
  </si>
  <si>
    <t>1954.754</t>
  </si>
  <si>
    <t>237.565</t>
  </si>
  <si>
    <t>2882659.0</t>
  </si>
  <si>
    <t>53312.0</t>
  </si>
  <si>
    <t>53614.571</t>
  </si>
  <si>
    <t>280663.921</t>
  </si>
  <si>
    <t>5190.609</t>
  </si>
  <si>
    <t>5220.068</t>
  </si>
  <si>
    <t>1959.622</t>
  </si>
  <si>
    <t>238.052</t>
  </si>
  <si>
    <t>2932680.0</t>
  </si>
  <si>
    <t>52304.143</t>
  </si>
  <si>
    <t>285534.109</t>
  </si>
  <si>
    <t>4870.188</t>
  </si>
  <si>
    <t>5092.481</t>
  </si>
  <si>
    <t>1963.906</t>
  </si>
  <si>
    <t>21.705</t>
  </si>
  <si>
    <t>2976771.0</t>
  </si>
  <si>
    <t>52126.429</t>
  </si>
  <si>
    <t>20222.0</t>
  </si>
  <si>
    <t>289826.935</t>
  </si>
  <si>
    <t>4292.826</t>
  </si>
  <si>
    <t>5075.178</t>
  </si>
  <si>
    <t>1968.872</t>
  </si>
  <si>
    <t>244.478</t>
  </si>
  <si>
    <t>3009717.0</t>
  </si>
  <si>
    <t>45792.857</t>
  </si>
  <si>
    <t>293034.651</t>
  </si>
  <si>
    <t>3207.717</t>
  </si>
  <si>
    <t>4458.523</t>
  </si>
  <si>
    <t>1972.377</t>
  </si>
  <si>
    <t>3027626.0</t>
  </si>
  <si>
    <t>44212.571</t>
  </si>
  <si>
    <t>294778.323</t>
  </si>
  <si>
    <t>1743.671</t>
  </si>
  <si>
    <t>4304.662</t>
  </si>
  <si>
    <t>1976.661</t>
  </si>
  <si>
    <t>235.521</t>
  </si>
  <si>
    <t>3060477.0</t>
  </si>
  <si>
    <t>41233.571</t>
  </si>
  <si>
    <t>297976.79</t>
  </si>
  <si>
    <t>3198.467</t>
  </si>
  <si>
    <t>4014.618</t>
  </si>
  <si>
    <t>1981.724</t>
  </si>
  <si>
    <t>237.079</t>
  </si>
  <si>
    <t>3096708.0</t>
  </si>
  <si>
    <t>38194.429</t>
  </si>
  <si>
    <t>301504.344</t>
  </si>
  <si>
    <t>3527.554</t>
  </si>
  <si>
    <t>3718.719</t>
  </si>
  <si>
    <t>1986.3</t>
  </si>
  <si>
    <t>230.361</t>
  </si>
  <si>
    <t>3126295.0</t>
  </si>
  <si>
    <t>34805.143</t>
  </si>
  <si>
    <t>304385.019</t>
  </si>
  <si>
    <t>2880.675</t>
  </si>
  <si>
    <t>3388.728</t>
  </si>
  <si>
    <t>1990.292</t>
  </si>
  <si>
    <t>227.05</t>
  </si>
  <si>
    <t>3152099.0</t>
  </si>
  <si>
    <t>31345.571</t>
  </si>
  <si>
    <t>306897.37</t>
  </si>
  <si>
    <t>2512.351</t>
  </si>
  <si>
    <t>1995.16</t>
  </si>
  <si>
    <t>3172961.0</t>
  </si>
  <si>
    <t>28027.143</t>
  </si>
  <si>
    <t>308928.554</t>
  </si>
  <si>
    <t>2031.184</t>
  </si>
  <si>
    <t>2728.803</t>
  </si>
  <si>
    <t>1998.859</t>
  </si>
  <si>
    <t>3189891.0</t>
  </si>
  <si>
    <t>25739.143</t>
  </si>
  <si>
    <t>310576.907</t>
  </si>
  <si>
    <t>1648.353</t>
  </si>
  <si>
    <t>2506.037</t>
  </si>
  <si>
    <t>2002.267</t>
  </si>
  <si>
    <t>230.166</t>
  </si>
  <si>
    <t>3198779.0</t>
  </si>
  <si>
    <t>24450.429</t>
  </si>
  <si>
    <t>311442.268</t>
  </si>
  <si>
    <t>865.361</t>
  </si>
  <si>
    <t>2007.622</t>
  </si>
  <si>
    <t>221.014</t>
  </si>
  <si>
    <t>3218215.0</t>
  </si>
  <si>
    <t>313334.613</t>
  </si>
  <si>
    <t>1892.345</t>
  </si>
  <si>
    <t>2193.975</t>
  </si>
  <si>
    <t>2012.101</t>
  </si>
  <si>
    <t>208.454</t>
  </si>
  <si>
    <t>3239570.0</t>
  </si>
  <si>
    <t>20408.857</t>
  </si>
  <si>
    <t>315413.797</t>
  </si>
  <si>
    <t>2079.184</t>
  </si>
  <si>
    <t>1987.065</t>
  </si>
  <si>
    <t>2016.19</t>
  </si>
  <si>
    <t>196.868</t>
  </si>
  <si>
    <t>3257373.0</t>
  </si>
  <si>
    <t>18725.429</t>
  </si>
  <si>
    <t>317147.148</t>
  </si>
  <si>
    <t>1733.351</t>
  </si>
  <si>
    <t>1823.161</t>
  </si>
  <si>
    <t>2021.156</t>
  </si>
  <si>
    <t>123509.0</t>
  </si>
  <si>
    <t>26802.0</t>
  </si>
  <si>
    <t>3274118.0</t>
  </si>
  <si>
    <t>17431.286</t>
  </si>
  <si>
    <t>318777.489</t>
  </si>
  <si>
    <t>1630.341</t>
  </si>
  <si>
    <t>1697.16</t>
  </si>
  <si>
    <t>175.156</t>
  </si>
  <si>
    <t>3289278.0</t>
  </si>
  <si>
    <t>16616.714</t>
  </si>
  <si>
    <t>320253.51</t>
  </si>
  <si>
    <t>1476.021</t>
  </si>
  <si>
    <t>1617.851</t>
  </si>
  <si>
    <t>2028.166</t>
  </si>
  <si>
    <t>3299337.0</t>
  </si>
  <si>
    <t>15635.143</t>
  </si>
  <si>
    <t>321232.883</t>
  </si>
  <si>
    <t>979.373</t>
  </si>
  <si>
    <t>1522.282</t>
  </si>
  <si>
    <t>2031.573</t>
  </si>
  <si>
    <t>178.369</t>
  </si>
  <si>
    <t>3305484.0</t>
  </si>
  <si>
    <t>15243.571</t>
  </si>
  <si>
    <t>321831.372</t>
  </si>
  <si>
    <t>598.489</t>
  </si>
  <si>
    <t>1484.158</t>
  </si>
  <si>
    <t>2034.3</t>
  </si>
  <si>
    <t>171.651</t>
  </si>
  <si>
    <t>3319787.0</t>
  </si>
  <si>
    <t>323223.953</t>
  </si>
  <si>
    <t>1392.581</t>
  </si>
  <si>
    <t>1412.763</t>
  </si>
  <si>
    <t>2037.026</t>
  </si>
  <si>
    <t>3339225.0</t>
  </si>
  <si>
    <t>14236.429</t>
  </si>
  <si>
    <t>325116.492</t>
  </si>
  <si>
    <t>1892.539</t>
  </si>
  <si>
    <t>2038.876</t>
  </si>
  <si>
    <t>3351880.0</t>
  </si>
  <si>
    <t>326348.619</t>
  </si>
  <si>
    <t>1232.127</t>
  </si>
  <si>
    <t>1314.496</t>
  </si>
  <si>
    <t>2041.991</t>
  </si>
  <si>
    <t>146.142</t>
  </si>
  <si>
    <t>3363373.0</t>
  </si>
  <si>
    <t>12750.714</t>
  </si>
  <si>
    <t>327467.611</t>
  </si>
  <si>
    <t>1118.991</t>
  </si>
  <si>
    <t>1241.446</t>
  </si>
  <si>
    <t>2044.717</t>
  </si>
  <si>
    <t>134.166</t>
  </si>
  <si>
    <t>3373936.0</t>
  </si>
  <si>
    <t>328496.054</t>
  </si>
  <si>
    <t>1028.444</t>
  </si>
  <si>
    <t>1177.506</t>
  </si>
  <si>
    <t>2048.417</t>
  </si>
  <si>
    <t>3381602.0</t>
  </si>
  <si>
    <t>11752.143</t>
  </si>
  <si>
    <t>329242.438</t>
  </si>
  <si>
    <t>746.384</t>
  </si>
  <si>
    <t>1144.222</t>
  </si>
  <si>
    <t>2050.754</t>
  </si>
  <si>
    <t>3385947.0</t>
  </si>
  <si>
    <t>11494.714</t>
  </si>
  <si>
    <t>329665.48</t>
  </si>
  <si>
    <t>1119.158</t>
  </si>
  <si>
    <t>2052.993</t>
  </si>
  <si>
    <t>132.219</t>
  </si>
  <si>
    <t>3397759.0</t>
  </si>
  <si>
    <t>330815.53</t>
  </si>
  <si>
    <t>1150.05</t>
  </si>
  <si>
    <t>1084.511</t>
  </si>
  <si>
    <t>2055.427</t>
  </si>
  <si>
    <t>3408227.0</t>
  </si>
  <si>
    <t>9857.429</t>
  </si>
  <si>
    <t>331834.724</t>
  </si>
  <si>
    <t>1019.194</t>
  </si>
  <si>
    <t>959.747</t>
  </si>
  <si>
    <t>2058.348</t>
  </si>
  <si>
    <t>126.572</t>
  </si>
  <si>
    <t>3421312.0</t>
  </si>
  <si>
    <t>9918.857</t>
  </si>
  <si>
    <t>333108.717</t>
  </si>
  <si>
    <t>1273.993</t>
  </si>
  <si>
    <t>965.728</t>
  </si>
  <si>
    <t>2060.393</t>
  </si>
  <si>
    <t>123.359</t>
  </si>
  <si>
    <t>3437003.0</t>
  </si>
  <si>
    <t>10518.571</t>
  </si>
  <si>
    <t>334636.438</t>
  </si>
  <si>
    <t>1527.721</t>
  </si>
  <si>
    <t>2062.34</t>
  </si>
  <si>
    <t>3452144.0</t>
  </si>
  <si>
    <t>11172.571</t>
  </si>
  <si>
    <t>336110.609</t>
  </si>
  <si>
    <t>1474.171</t>
  </si>
  <si>
    <t>1087.793</t>
  </si>
  <si>
    <t>2063.995</t>
  </si>
  <si>
    <t>3462783.0</t>
  </si>
  <si>
    <t>11597.286</t>
  </si>
  <si>
    <t>337146.452</t>
  </si>
  <si>
    <t>1035.843</t>
  </si>
  <si>
    <t>1129.145</t>
  </si>
  <si>
    <t>2065.65</t>
  </si>
  <si>
    <t>121.704</t>
  </si>
  <si>
    <t>3468709.0</t>
  </si>
  <si>
    <t>11823.143</t>
  </si>
  <si>
    <t>337723.425</t>
  </si>
  <si>
    <t>576.972</t>
  </si>
  <si>
    <t>1151.135</t>
  </si>
  <si>
    <t>2068.766</t>
  </si>
  <si>
    <t>3484914.0</t>
  </si>
  <si>
    <t>12450.714</t>
  </si>
  <si>
    <t>339301.19</t>
  </si>
  <si>
    <t>1577.765</t>
  </si>
  <si>
    <t>1212.237</t>
  </si>
  <si>
    <t>2070.616</t>
  </si>
  <si>
    <t>3500549.0</t>
  </si>
  <si>
    <t>13188.857</t>
  </si>
  <si>
    <t>340823.458</t>
  </si>
  <si>
    <t>1522.268</t>
  </si>
  <si>
    <t>1284.105</t>
  </si>
  <si>
    <t>2072.368</t>
  </si>
  <si>
    <t>3514241.0</t>
  </si>
  <si>
    <t>13275.571</t>
  </si>
  <si>
    <t>342156.55</t>
  </si>
  <si>
    <t>1333.092</t>
  </si>
  <si>
    <t>1292.548</t>
  </si>
  <si>
    <t>3527608.0</t>
  </si>
  <si>
    <t>12943.571</t>
  </si>
  <si>
    <t>343458.0</t>
  </si>
  <si>
    <t>1301.449</t>
  </si>
  <si>
    <t>1260.223</t>
  </si>
  <si>
    <t>3540541.0</t>
  </si>
  <si>
    <t>12628.143</t>
  </si>
  <si>
    <t>344717.194</t>
  </si>
  <si>
    <t>1259.194</t>
  </si>
  <si>
    <t>1229.512</t>
  </si>
  <si>
    <t>3549564.0</t>
  </si>
  <si>
    <t>12397.286</t>
  </si>
  <si>
    <t>345595.699</t>
  </si>
  <si>
    <t>878.505</t>
  </si>
  <si>
    <t>1207.035</t>
  </si>
  <si>
    <t>2077.918</t>
  </si>
  <si>
    <t>3554472.0</t>
  </si>
  <si>
    <t>346073.555</t>
  </si>
  <si>
    <t>1192.876</t>
  </si>
  <si>
    <t>3569220.0</t>
  </si>
  <si>
    <t>12043.714</t>
  </si>
  <si>
    <t>347509.463</t>
  </si>
  <si>
    <t>1435.907</t>
  </si>
  <si>
    <t>1172.61</t>
  </si>
  <si>
    <t>3584504.0</t>
  </si>
  <si>
    <t>11993.571</t>
  </si>
  <si>
    <t>348997.557</t>
  </si>
  <si>
    <t>1488.094</t>
  </si>
  <si>
    <t>1167.728</t>
  </si>
  <si>
    <t>3598152.0</t>
  </si>
  <si>
    <t>11987.286</t>
  </si>
  <si>
    <t>350326.365</t>
  </si>
  <si>
    <t>1328.808</t>
  </si>
  <si>
    <t>1167.116</t>
  </si>
  <si>
    <t>2084.344</t>
  </si>
  <si>
    <t>3610906.0</t>
  </si>
  <si>
    <t>11899.714</t>
  </si>
  <si>
    <t>351568.131</t>
  </si>
  <si>
    <t>1241.766</t>
  </si>
  <si>
    <t>39424.0</t>
  </si>
  <si>
    <t>53885.0</t>
  </si>
  <si>
    <t>3622880.0</t>
  </si>
  <si>
    <t>11762.714</t>
  </si>
  <si>
    <t>352733.954</t>
  </si>
  <si>
    <t>1165.823</t>
  </si>
  <si>
    <t>1145.251</t>
  </si>
  <si>
    <t>21931.0</t>
  </si>
  <si>
    <t>3631435.0</t>
  </si>
  <si>
    <t>11695.857</t>
  </si>
  <si>
    <t>353566.893</t>
  </si>
  <si>
    <t>832.939</t>
  </si>
  <si>
    <t>1138.742</t>
  </si>
  <si>
    <t>3635880.0</t>
  </si>
  <si>
    <t>11629.714</t>
  </si>
  <si>
    <t>353999.671</t>
  </si>
  <si>
    <t>1132.302</t>
  </si>
  <si>
    <t>3650572.0</t>
  </si>
  <si>
    <t>355430.126</t>
  </si>
  <si>
    <t>1430.455</t>
  </si>
  <si>
    <t>1131.523</t>
  </si>
  <si>
    <t>3665551.0</t>
  </si>
  <si>
    <t>11578.143</t>
  </si>
  <si>
    <t>356888.524</t>
  </si>
  <si>
    <t>1458.398</t>
  </si>
  <si>
    <t>1127.281</t>
  </si>
  <si>
    <t>3678412.0</t>
  </si>
  <si>
    <t>11465.714</t>
  </si>
  <si>
    <t>358140.708</t>
  </si>
  <si>
    <t>1252.184</t>
  </si>
  <si>
    <t>1116.335</t>
  </si>
  <si>
    <t>2097.683</t>
  </si>
  <si>
    <t>3689786.0</t>
  </si>
  <si>
    <t>11268.571</t>
  </si>
  <si>
    <t>359248.113</t>
  </si>
  <si>
    <t>1107.405</t>
  </si>
  <si>
    <t>1097.14</t>
  </si>
  <si>
    <t>3701665.0</t>
  </si>
  <si>
    <t>360404.687</t>
  </si>
  <si>
    <t>1156.573</t>
  </si>
  <si>
    <t>1095.819</t>
  </si>
  <si>
    <t>3709342.0</t>
  </si>
  <si>
    <t>361152.141</t>
  </si>
  <si>
    <t>747.455</t>
  </si>
  <si>
    <t>3713333.0</t>
  </si>
  <si>
    <t>11064.714</t>
  </si>
  <si>
    <t>361540.717</t>
  </si>
  <si>
    <t>1077.292</t>
  </si>
  <si>
    <t>3726043.0</t>
  </si>
  <si>
    <t>10781.571</t>
  </si>
  <si>
    <t>362778.199</t>
  </si>
  <si>
    <t>1237.482</t>
  </si>
  <si>
    <t>1049.725</t>
  </si>
  <si>
    <t>3738919.0</t>
  </si>
  <si>
    <t>10481.143</t>
  </si>
  <si>
    <t>364031.843</t>
  </si>
  <si>
    <t>1253.644</t>
  </si>
  <si>
    <t>1020.474</t>
  </si>
  <si>
    <t>2112.287</t>
  </si>
  <si>
    <t>3750596.0</t>
  </si>
  <si>
    <t>365168.749</t>
  </si>
  <si>
    <t>1136.906</t>
  </si>
  <si>
    <t>1004.006</t>
  </si>
  <si>
    <t>2114.332</t>
  </si>
  <si>
    <t>3761667.0</t>
  </si>
  <si>
    <t>10268.714</t>
  </si>
  <si>
    <t>366246.653</t>
  </si>
  <si>
    <t>1077.904</t>
  </si>
  <si>
    <t>999.791</t>
  </si>
  <si>
    <t>48664.0</t>
  </si>
  <si>
    <t>3771485.0</t>
  </si>
  <si>
    <t>9974.286</t>
  </si>
  <si>
    <t>367202.562</t>
  </si>
  <si>
    <t>955.909</t>
  </si>
  <si>
    <t>971.125</t>
  </si>
  <si>
    <t>3778225.0</t>
  </si>
  <si>
    <t>9840.429</t>
  </si>
  <si>
    <t>367858.787</t>
  </si>
  <si>
    <t>656.226</t>
  </si>
  <si>
    <t>958.092</t>
  </si>
  <si>
    <t>2115.987</t>
  </si>
  <si>
    <t>3781692.0</t>
  </si>
  <si>
    <t>9765.571</t>
  </si>
  <si>
    <t>368196.344</t>
  </si>
  <si>
    <t>337.557</t>
  </si>
  <si>
    <t>950.804</t>
  </si>
  <si>
    <t>2121.439</t>
  </si>
  <si>
    <t>49380.0</t>
  </si>
  <si>
    <t>3792576.0</t>
  </si>
  <si>
    <t>9504.714</t>
  </si>
  <si>
    <t>369256.042</t>
  </si>
  <si>
    <t>1059.697</t>
  </si>
  <si>
    <t>925.406</t>
  </si>
  <si>
    <t>2123.776</t>
  </si>
  <si>
    <t>3803856.0</t>
  </si>
  <si>
    <t>9276.714</t>
  </si>
  <si>
    <t>370354.295</t>
  </si>
  <si>
    <t>1098.253</t>
  </si>
  <si>
    <t>903.207</t>
  </si>
  <si>
    <t>2125.139</t>
  </si>
  <si>
    <t>3813931.0</t>
  </si>
  <si>
    <t>9047.857</t>
  </si>
  <si>
    <t>371335.225</t>
  </si>
  <si>
    <t>980.931</t>
  </si>
  <si>
    <t>880.925</t>
  </si>
  <si>
    <t>2129.715</t>
  </si>
  <si>
    <t>3824253.0</t>
  </si>
  <si>
    <t>372340.205</t>
  </si>
  <si>
    <t>1004.979</t>
  </si>
  <si>
    <t>870.507</t>
  </si>
  <si>
    <t>3834105.0</t>
  </si>
  <si>
    <t>8945.714</t>
  </si>
  <si>
    <t>373299.424</t>
  </si>
  <si>
    <t>959.219</t>
  </si>
  <si>
    <t>870.98</t>
  </si>
  <si>
    <t>3841334.0</t>
  </si>
  <si>
    <t>9015.571</t>
  </si>
  <si>
    <t>374003.26</t>
  </si>
  <si>
    <t>703.836</t>
  </si>
  <si>
    <t>877.782</t>
  </si>
  <si>
    <t>2135.654</t>
  </si>
  <si>
    <t>3845066.0</t>
  </si>
  <si>
    <t>9053.429</t>
  </si>
  <si>
    <t>374366.618</t>
  </si>
  <si>
    <t>881.468</t>
  </si>
  <si>
    <t>2137.894</t>
  </si>
  <si>
    <t>3857251.0</t>
  </si>
  <si>
    <t>9239.286</t>
  </si>
  <si>
    <t>375552.985</t>
  </si>
  <si>
    <t>1186.366</t>
  </si>
  <si>
    <t>899.563</t>
  </si>
  <si>
    <t>2139.062</t>
  </si>
  <si>
    <t>3869796.0</t>
  </si>
  <si>
    <t>376774.402</t>
  </si>
  <si>
    <t>1221.417</t>
  </si>
  <si>
    <t>917.158</t>
  </si>
  <si>
    <t>2141.301</t>
  </si>
  <si>
    <t>50087.0</t>
  </si>
  <si>
    <t>3881346.0</t>
  </si>
  <si>
    <t>9630.714</t>
  </si>
  <si>
    <t>377898.943</t>
  </si>
  <si>
    <t>1124.541</t>
  </si>
  <si>
    <t>937.674</t>
  </si>
  <si>
    <t>3893109.0</t>
  </si>
  <si>
    <t>9836.571</t>
  </si>
  <si>
    <t>379044.222</t>
  </si>
  <si>
    <t>1145.279</t>
  </si>
  <si>
    <t>957.717</t>
  </si>
  <si>
    <t>3898232.0</t>
  </si>
  <si>
    <t>379543.012</t>
  </si>
  <si>
    <t>498.79</t>
  </si>
  <si>
    <t>3905880.0</t>
  </si>
  <si>
    <t>9220.857</t>
  </si>
  <si>
    <t>380287.643</t>
  </si>
  <si>
    <t>744.631</t>
  </si>
  <si>
    <t>897.769</t>
  </si>
  <si>
    <t>3909157.0</t>
  </si>
  <si>
    <t>9155.857</t>
  </si>
  <si>
    <t>380606.701</t>
  </si>
  <si>
    <t>891.44</t>
  </si>
  <si>
    <t>2150.551</t>
  </si>
  <si>
    <t>3922227.0</t>
  </si>
  <si>
    <t>9282.286</t>
  </si>
  <si>
    <t>381879.234</t>
  </si>
  <si>
    <t>1272.533</t>
  </si>
  <si>
    <t>903.75</t>
  </si>
  <si>
    <t>3936432.0</t>
  </si>
  <si>
    <t>9519.429</t>
  </si>
  <si>
    <t>383262.273</t>
  </si>
  <si>
    <t>1383.039</t>
  </si>
  <si>
    <t>926.839</t>
  </si>
  <si>
    <t>2154.348</t>
  </si>
  <si>
    <t>3948030.0</t>
  </si>
  <si>
    <t>9526.286</t>
  </si>
  <si>
    <t>384391.487</t>
  </si>
  <si>
    <t>1129.214</t>
  </si>
  <si>
    <t>927.506</t>
  </si>
  <si>
    <t>2156.393</t>
  </si>
  <si>
    <t>3959702.0</t>
  </si>
  <si>
    <t>9513.286</t>
  </si>
  <si>
    <t>385527.907</t>
  </si>
  <si>
    <t>1136.419</t>
  </si>
  <si>
    <t>926.241</t>
  </si>
  <si>
    <t>2157.756</t>
  </si>
  <si>
    <t>3969315.0</t>
  </si>
  <si>
    <t>386463.856</t>
  </si>
  <si>
    <t>935.949</t>
  </si>
  <si>
    <t>988.692</t>
  </si>
  <si>
    <t>3976259.0</t>
  </si>
  <si>
    <t>10054.143</t>
  </si>
  <si>
    <t>387139.944</t>
  </si>
  <si>
    <t>676.088</t>
  </si>
  <si>
    <t>978.9</t>
  </si>
  <si>
    <t>3979984.0</t>
  </si>
  <si>
    <t>10118.143</t>
  </si>
  <si>
    <t>387502.62</t>
  </si>
  <si>
    <t>362.677</t>
  </si>
  <si>
    <t>985.131</t>
  </si>
  <si>
    <t>3984766.0</t>
  </si>
  <si>
    <t>8934.143</t>
  </si>
  <si>
    <t>387968.209</t>
  </si>
  <si>
    <t>465.589</t>
  </si>
  <si>
    <t>869.854</t>
  </si>
  <si>
    <t>2163.987</t>
  </si>
  <si>
    <t>3999112.0</t>
  </si>
  <si>
    <t>8954.286</t>
  </si>
  <si>
    <t>389364.977</t>
  </si>
  <si>
    <t>1396.768</t>
  </si>
  <si>
    <t>871.815</t>
  </si>
  <si>
    <t>2166.129</t>
  </si>
  <si>
    <t>4013640.0</t>
  </si>
  <si>
    <t>9372.857</t>
  </si>
  <si>
    <t>390779.465</t>
  </si>
  <si>
    <t>1414.488</t>
  </si>
  <si>
    <t>2169.244</t>
  </si>
  <si>
    <t>4027684.0</t>
  </si>
  <si>
    <t>9711.714</t>
  </si>
  <si>
    <t>392146.829</t>
  </si>
  <si>
    <t>1367.364</t>
  </si>
  <si>
    <t>945.56</t>
  </si>
  <si>
    <t>4041278.0</t>
  </si>
  <si>
    <t>10280.429</t>
  </si>
  <si>
    <t>393470.379</t>
  </si>
  <si>
    <t>1323.551</t>
  </si>
  <si>
    <t>1000.932</t>
  </si>
  <si>
    <t>4050283.0</t>
  </si>
  <si>
    <t>10574.857</t>
  </si>
  <si>
    <t>394347.132</t>
  </si>
  <si>
    <t>876.753</t>
  </si>
  <si>
    <t>1029.598</t>
  </si>
  <si>
    <t>10716.714</t>
  </si>
  <si>
    <t>394806.49</t>
  </si>
  <si>
    <t>1043.41</t>
  </si>
  <si>
    <t>2174.794</t>
  </si>
  <si>
    <t>4068606.0</t>
  </si>
  <si>
    <t>11977.143</t>
  </si>
  <si>
    <t>396131.112</t>
  </si>
  <si>
    <t>1324.622</t>
  </si>
  <si>
    <t>1166.129</t>
  </si>
  <si>
    <t>2176.547</t>
  </si>
  <si>
    <t>4085189.0</t>
  </si>
  <si>
    <t>12296.714</t>
  </si>
  <si>
    <t>397745.68</t>
  </si>
  <si>
    <t>1614.568</t>
  </si>
  <si>
    <t>1197.243</t>
  </si>
  <si>
    <t>2179.078</t>
  </si>
  <si>
    <t>4100844.0</t>
  </si>
  <si>
    <t>12457.714</t>
  </si>
  <si>
    <t>399269.895</t>
  </si>
  <si>
    <t>1524.216</t>
  </si>
  <si>
    <t>1212.919</t>
  </si>
  <si>
    <t>2180.636</t>
  </si>
  <si>
    <t>4118439.0</t>
  </si>
  <si>
    <t>400982.995</t>
  </si>
  <si>
    <t>1713.1</t>
  </si>
  <si>
    <t>1262.309</t>
  </si>
  <si>
    <t>2182.875</t>
  </si>
  <si>
    <t>4135703.0</t>
  </si>
  <si>
    <t>13489.286</t>
  </si>
  <si>
    <t>402663.867</t>
  </si>
  <si>
    <t>1313.355</t>
  </si>
  <si>
    <t>4149241.0</t>
  </si>
  <si>
    <t>14136.857</t>
  </si>
  <si>
    <t>403981.966</t>
  </si>
  <si>
    <t>1318.098</t>
  </si>
  <si>
    <t>1376.405</t>
  </si>
  <si>
    <t>4156577.0</t>
  </si>
  <si>
    <t>14510.857</t>
  </si>
  <si>
    <t>404696.22</t>
  </si>
  <si>
    <t>714.254</t>
  </si>
  <si>
    <t>1412.819</t>
  </si>
  <si>
    <t>2187.938</t>
  </si>
  <si>
    <t>4179518.0</t>
  </si>
  <si>
    <t>15844.571</t>
  </si>
  <si>
    <t>406929.821</t>
  </si>
  <si>
    <t>2233.601</t>
  </si>
  <si>
    <t>1542.673</t>
  </si>
  <si>
    <t>2190.664</t>
  </si>
  <si>
    <t>4207177.0</t>
  </si>
  <si>
    <t>17426.857</t>
  </si>
  <si>
    <t>409622.78</t>
  </si>
  <si>
    <t>2692.959</t>
  </si>
  <si>
    <t>1696.729</t>
  </si>
  <si>
    <t>2193.39</t>
  </si>
  <si>
    <t>4235153.0</t>
  </si>
  <si>
    <t>412346.604</t>
  </si>
  <si>
    <t>2723.823</t>
  </si>
  <si>
    <t>1868.101</t>
  </si>
  <si>
    <t>4264908.0</t>
  </si>
  <si>
    <t>20924.143</t>
  </si>
  <si>
    <t>415243.635</t>
  </si>
  <si>
    <t>2897.032</t>
  </si>
  <si>
    <t>2037.234</t>
  </si>
  <si>
    <t>2198.745</t>
  </si>
  <si>
    <t>4289314.0</t>
  </si>
  <si>
    <t>21944.429</t>
  </si>
  <si>
    <t>417619.873</t>
  </si>
  <si>
    <t>2376.238</t>
  </si>
  <si>
    <t>2136.572</t>
  </si>
  <si>
    <t>4308574.0</t>
  </si>
  <si>
    <t>22761.857</t>
  </si>
  <si>
    <t>419495.082</t>
  </si>
  <si>
    <t>1875.209</t>
  </si>
  <si>
    <t>2216.159</t>
  </si>
  <si>
    <t>4317675.0</t>
  </si>
  <si>
    <t>420381.181</t>
  </si>
  <si>
    <t>886.099</t>
  </si>
  <si>
    <t>2240.709</t>
  </si>
  <si>
    <t>2206.729</t>
  </si>
  <si>
    <t>141.176</t>
  </si>
  <si>
    <t>4356248.0</t>
  </si>
  <si>
    <t>25247.143</t>
  </si>
  <si>
    <t>424136.759</t>
  </si>
  <si>
    <t>3755.578</t>
  </si>
  <si>
    <t>2458.134</t>
  </si>
  <si>
    <t>4390672.0</t>
  </si>
  <si>
    <t>34424.0</t>
  </si>
  <si>
    <t>26213.571</t>
  </si>
  <si>
    <t>427488.378</t>
  </si>
  <si>
    <t>3351.619</t>
  </si>
  <si>
    <t>2552.228</t>
  </si>
  <si>
    <t>2212.279</t>
  </si>
  <si>
    <t>4422533.0</t>
  </si>
  <si>
    <t>31861.0</t>
  </si>
  <si>
    <t>26768.571</t>
  </si>
  <si>
    <t>430590.456</t>
  </si>
  <si>
    <t>3102.078</t>
  </si>
  <si>
    <t>2606.265</t>
  </si>
  <si>
    <t>2215.394</t>
  </si>
  <si>
    <t>22517.857</t>
  </si>
  <si>
    <t>2192.403</t>
  </si>
  <si>
    <t>19031.286</t>
  </si>
  <si>
    <t>1852.94</t>
  </si>
  <si>
    <t>4453294.0</t>
  </si>
  <si>
    <t>20674.286</t>
  </si>
  <si>
    <t>433585.435</t>
  </si>
  <si>
    <t>2994.979</t>
  </si>
  <si>
    <t>2012.908</t>
  </si>
  <si>
    <t>2218.315</t>
  </si>
  <si>
    <t>4508817.0</t>
  </si>
  <si>
    <t>438991.313</t>
  </si>
  <si>
    <t>5405.878</t>
  </si>
  <si>
    <t>2658.59</t>
  </si>
  <si>
    <t>2228.149</t>
  </si>
  <si>
    <t>4544317.0</t>
  </si>
  <si>
    <t>22926.0</t>
  </si>
  <si>
    <t>442447.694</t>
  </si>
  <si>
    <t>3456.381</t>
  </si>
  <si>
    <t>2232.141</t>
  </si>
  <si>
    <t>21949.286</t>
  </si>
  <si>
    <t>2137.045</t>
  </si>
  <si>
    <t>4606051.0</t>
  </si>
  <si>
    <t>26216.857</t>
  </si>
  <si>
    <t>22981.0</t>
  </si>
  <si>
    <t>448458.293</t>
  </si>
  <si>
    <t>6010.599</t>
  </si>
  <si>
    <t>2552.548</t>
  </si>
  <si>
    <t>2237.496</t>
  </si>
  <si>
    <t>25543.714</t>
  </si>
  <si>
    <t>450994.498</t>
  </si>
  <si>
    <t>2536.205</t>
  </si>
  <si>
    <t>2487.009</t>
  </si>
  <si>
    <t>4683018.0</t>
  </si>
  <si>
    <t>24885.857</t>
  </si>
  <si>
    <t>455952.02</t>
  </si>
  <si>
    <t>4957.522</t>
  </si>
  <si>
    <t>2422.958</t>
  </si>
  <si>
    <t>2250.542</t>
  </si>
  <si>
    <t>203.683</t>
  </si>
  <si>
    <t>4717243.0</t>
  </si>
  <si>
    <t>24703.714</t>
  </si>
  <si>
    <t>23150.0</t>
  </si>
  <si>
    <t>459284.264</t>
  </si>
  <si>
    <t>3332.244</t>
  </si>
  <si>
    <t>2405.224</t>
  </si>
  <si>
    <t>2253.95</t>
  </si>
  <si>
    <t>4749137.0</t>
  </si>
  <si>
    <t>462389.555</t>
  </si>
  <si>
    <t>3105.291</t>
  </si>
  <si>
    <t>2848.837</t>
  </si>
  <si>
    <t>2257.845</t>
  </si>
  <si>
    <t>4775529.0</t>
  </si>
  <si>
    <t>464959.156</t>
  </si>
  <si>
    <t>2569.601</t>
  </si>
  <si>
    <t>2357.266</t>
  </si>
  <si>
    <t>2263.005</t>
  </si>
  <si>
    <t>1994.951</t>
  </si>
  <si>
    <t>4846230.0</t>
  </si>
  <si>
    <t>70701.0</t>
  </si>
  <si>
    <t>471842.807</t>
  </si>
  <si>
    <t>6883.651</t>
  </si>
  <si>
    <t>2270.112</t>
  </si>
  <si>
    <t>2279.362</t>
  </si>
  <si>
    <t>4894982.0</t>
  </si>
  <si>
    <t>25391.286</t>
  </si>
  <si>
    <t>476589.441</t>
  </si>
  <si>
    <t>4746.634</t>
  </si>
  <si>
    <t>2472.168</t>
  </si>
  <si>
    <t>2286.859</t>
  </si>
  <si>
    <t>2028.555</t>
  </si>
  <si>
    <t>2286.956</t>
  </si>
  <si>
    <t>4917127.0</t>
  </si>
  <si>
    <t>20228.286</t>
  </si>
  <si>
    <t>478745.542</t>
  </si>
  <si>
    <t>2156.101</t>
  </si>
  <si>
    <t>1969.484</t>
  </si>
  <si>
    <t>2291.045</t>
  </si>
  <si>
    <t>4985742.0</t>
  </si>
  <si>
    <t>68615.0</t>
  </si>
  <si>
    <t>19930.286</t>
  </si>
  <si>
    <t>485426.094</t>
  </si>
  <si>
    <t>6680.553</t>
  </si>
  <si>
    <t>1940.47</t>
  </si>
  <si>
    <t>2308.181</t>
  </si>
  <si>
    <t>5005783.0</t>
  </si>
  <si>
    <t>15828.714</t>
  </si>
  <si>
    <t>23746.0</t>
  </si>
  <si>
    <t>487377.343</t>
  </si>
  <si>
    <t>1951.249</t>
  </si>
  <si>
    <t>1541.129</t>
  </si>
  <si>
    <t>2311.978</t>
  </si>
  <si>
    <t>12665.143</t>
  </si>
  <si>
    <t>1233.115</t>
  </si>
  <si>
    <t>5062552.0</t>
  </si>
  <si>
    <t>23924.0</t>
  </si>
  <si>
    <t>492904.536</t>
  </si>
  <si>
    <t>5527.192</t>
  </si>
  <si>
    <t>2329.309</t>
  </si>
  <si>
    <t>5080587.0</t>
  </si>
  <si>
    <t>13549.286</t>
  </si>
  <si>
    <t>494660.475</t>
  </si>
  <si>
    <t>1755.939</t>
  </si>
  <si>
    <t>1319.197</t>
  </si>
  <si>
    <t>2331.451</t>
  </si>
  <si>
    <t>5095959.0</t>
  </si>
  <si>
    <t>12882.286</t>
  </si>
  <si>
    <t>496157.137</t>
  </si>
  <si>
    <t>1496.662</t>
  </si>
  <si>
    <t>1254.256</t>
  </si>
  <si>
    <t>2333.496</t>
  </si>
  <si>
    <t>5109412.0</t>
  </si>
  <si>
    <t>14804.143</t>
  </si>
  <si>
    <t>497466.959</t>
  </si>
  <si>
    <t>1309.823</t>
  </si>
  <si>
    <t>1441.374</t>
  </si>
  <si>
    <t>2336.222</t>
  </si>
  <si>
    <t>5120970.0</t>
  </si>
  <si>
    <t>16455.286</t>
  </si>
  <si>
    <t>498592.279</t>
  </si>
  <si>
    <t>1125.32</t>
  </si>
  <si>
    <t>1602.134</t>
  </si>
  <si>
    <t>2337.974</t>
  </si>
  <si>
    <t>5138659.0</t>
  </si>
  <si>
    <t>10872.429</t>
  </si>
  <si>
    <t>24061.0</t>
  </si>
  <si>
    <t>500314.531</t>
  </si>
  <si>
    <t>2342.648</t>
  </si>
  <si>
    <t>5154296.0</t>
  </si>
  <si>
    <t>10529.857</t>
  </si>
  <si>
    <t>501836.994</t>
  </si>
  <si>
    <t>1522.463</t>
  </si>
  <si>
    <t>1025.217</t>
  </si>
  <si>
    <t>2344.692</t>
  </si>
  <si>
    <t>5160861.0</t>
  </si>
  <si>
    <t>9271.714</t>
  </si>
  <si>
    <t>502476.181</t>
  </si>
  <si>
    <t>902.721</t>
  </si>
  <si>
    <t>2348.49</t>
  </si>
  <si>
    <t>5171236.0</t>
  </si>
  <si>
    <t>503486.321</t>
  </si>
  <si>
    <t>1010.14</t>
  </si>
  <si>
    <t>859.909</t>
  </si>
  <si>
    <t>2351.216</t>
  </si>
  <si>
    <t>7180.857</t>
  </si>
  <si>
    <t>699.149</t>
  </si>
  <si>
    <t>4653.857</t>
  </si>
  <si>
    <t>453.113</t>
  </si>
  <si>
    <t>5214701.0</t>
  </si>
  <si>
    <t>8629.286</t>
  </si>
  <si>
    <t>507718.197</t>
  </si>
  <si>
    <t>4231.877</t>
  </si>
  <si>
    <t>2359.686</t>
  </si>
  <si>
    <t>118.101</t>
  </si>
  <si>
    <t>5225205.0</t>
  </si>
  <si>
    <t>508740.897</t>
  </si>
  <si>
    <t>1022.699</t>
  </si>
  <si>
    <t>894.959</t>
  </si>
  <si>
    <t>2361.341</t>
  </si>
  <si>
    <t>5234600.0</t>
  </si>
  <si>
    <t>509655.621</t>
  </si>
  <si>
    <t>914.724</t>
  </si>
  <si>
    <t>881.329</t>
  </si>
  <si>
    <t>2363.289</t>
  </si>
  <si>
    <t>510387.887</t>
  </si>
  <si>
    <t>732.266</t>
  </si>
  <si>
    <t>985.938</t>
  </si>
  <si>
    <t>2365.041</t>
  </si>
  <si>
    <t>5257536.0</t>
  </si>
  <si>
    <t>12328.571</t>
  </si>
  <si>
    <t>511888.735</t>
  </si>
  <si>
    <t>1500.848</t>
  </si>
  <si>
    <t>5266454.0</t>
  </si>
  <si>
    <t>7393.286</t>
  </si>
  <si>
    <t>512757.017</t>
  </si>
  <si>
    <t>868.282</t>
  </si>
  <si>
    <t>719.831</t>
  </si>
  <si>
    <t>2371.662</t>
  </si>
  <si>
    <t>5273845.0</t>
  </si>
  <si>
    <t>6948.571</t>
  </si>
  <si>
    <t>513476.626</t>
  </si>
  <si>
    <t>719.609</t>
  </si>
  <si>
    <t>676.533</t>
  </si>
  <si>
    <t>2372.636</t>
  </si>
  <si>
    <t>5606.429</t>
  </si>
  <si>
    <t>545.858</t>
  </si>
  <si>
    <t>2373.804</t>
  </si>
  <si>
    <t>5294315.0</t>
  </si>
  <si>
    <t>5254.143</t>
  </si>
  <si>
    <t>515469.644</t>
  </si>
  <si>
    <t>1993.018</t>
  </si>
  <si>
    <t>2382.859</t>
  </si>
  <si>
    <t>5301289.0</t>
  </si>
  <si>
    <t>4976.429</t>
  </si>
  <si>
    <t>516148.652</t>
  </si>
  <si>
    <t>679.009</t>
  </si>
  <si>
    <t>484.519</t>
  </si>
  <si>
    <t>2384.124</t>
  </si>
  <si>
    <t>5307141.0</t>
  </si>
  <si>
    <t>516718.42</t>
  </si>
  <si>
    <t>569.767</t>
  </si>
  <si>
    <t>463.113</t>
  </si>
  <si>
    <t>2385.682</t>
  </si>
  <si>
    <t>5312553.0</t>
  </si>
  <si>
    <t>5529.714</t>
  </si>
  <si>
    <t>517245.348</t>
  </si>
  <si>
    <t>538.389</t>
  </si>
  <si>
    <t>2386.656</t>
  </si>
  <si>
    <t>5317004.0</t>
  </si>
  <si>
    <t>6165.571</t>
  </si>
  <si>
    <t>517678.71</t>
  </si>
  <si>
    <t>600.298</t>
  </si>
  <si>
    <t>2388.116</t>
  </si>
  <si>
    <t>5323725.0</t>
  </si>
  <si>
    <t>4201.429</t>
  </si>
  <si>
    <t>518333.086</t>
  </si>
  <si>
    <t>654.376</t>
  </si>
  <si>
    <t>409.063</t>
  </si>
  <si>
    <t>2390.745</t>
  </si>
  <si>
    <t>5329332.0</t>
  </si>
  <si>
    <t>4006.143</t>
  </si>
  <si>
    <t>518878.999</t>
  </si>
  <si>
    <t>545.914</t>
  </si>
  <si>
    <t>2391.621</t>
  </si>
  <si>
    <t>5333656.0</t>
  </si>
  <si>
    <t>3787.857</t>
  </si>
  <si>
    <t>519299.996</t>
  </si>
  <si>
    <t>420.997</t>
  </si>
  <si>
    <t>2392.79</t>
  </si>
  <si>
    <t>5337121.0</t>
  </si>
  <si>
    <t>519637.358</t>
  </si>
  <si>
    <t>337.362</t>
  </si>
  <si>
    <t>2393.861</t>
  </si>
  <si>
    <t>5340612.0</t>
  </si>
  <si>
    <t>519977.252</t>
  </si>
  <si>
    <t>328.363</t>
  </si>
  <si>
    <t>2394.347</t>
  </si>
  <si>
    <t>5345143.0</t>
  </si>
  <si>
    <t>3059.714</t>
  </si>
  <si>
    <t>520418.403</t>
  </si>
  <si>
    <t>441.151</t>
  </si>
  <si>
    <t>2397.366</t>
  </si>
  <si>
    <t>5349218.0</t>
  </si>
  <si>
    <t>2840.857</t>
  </si>
  <si>
    <t>520815.157</t>
  </si>
  <si>
    <t>2398.534</t>
  </si>
  <si>
    <t>5353103.0</t>
  </si>
  <si>
    <t>521193.412</t>
  </si>
  <si>
    <t>270.488</t>
  </si>
  <si>
    <t>2399.508</t>
  </si>
  <si>
    <t>5356285.0</t>
  </si>
  <si>
    <t>2737.714</t>
  </si>
  <si>
    <t>521503.22</t>
  </si>
  <si>
    <t>309.809</t>
  </si>
  <si>
    <t>266.552</t>
  </si>
  <si>
    <t>2400.579</t>
  </si>
  <si>
    <t>5359624.0</t>
  </si>
  <si>
    <t>521828.315</t>
  </si>
  <si>
    <t>325.095</t>
  </si>
  <si>
    <t>2401.358</t>
  </si>
  <si>
    <t>2068.714</t>
  </si>
  <si>
    <t>201.416</t>
  </si>
  <si>
    <t>2401.942</t>
  </si>
  <si>
    <t>5367395.0</t>
  </si>
  <si>
    <t>2596.714</t>
  </si>
  <si>
    <t>522584.922</t>
  </si>
  <si>
    <t>756.607</t>
  </si>
  <si>
    <t>2405.544</t>
  </si>
  <si>
    <t>5370600.0</t>
  </si>
  <si>
    <t>522896.97</t>
  </si>
  <si>
    <t>243.365</t>
  </si>
  <si>
    <t>2406.226</t>
  </si>
  <si>
    <t>5373479.0</t>
  </si>
  <si>
    <t>24721.0</t>
  </si>
  <si>
    <t>523177.277</t>
  </si>
  <si>
    <t>280.308</t>
  </si>
  <si>
    <t>239.151</t>
  </si>
  <si>
    <t>2406.907</t>
  </si>
  <si>
    <t>5376433.0</t>
  </si>
  <si>
    <t>523464.887</t>
  </si>
  <si>
    <t>287.61</t>
  </si>
  <si>
    <t>233.796</t>
  </si>
  <si>
    <t>2407.005</t>
  </si>
  <si>
    <t>24726.0</t>
  </si>
  <si>
    <t>2407.394</t>
  </si>
  <si>
    <t>5381599.0</t>
  </si>
  <si>
    <t>2029.143</t>
  </si>
  <si>
    <t>523967.864</t>
  </si>
  <si>
    <t>502.977</t>
  </si>
  <si>
    <t>197.563</t>
  </si>
  <si>
    <t>2410.12</t>
  </si>
  <si>
    <t>5385702.0</t>
  </si>
  <si>
    <t>524367.343</t>
  </si>
  <si>
    <t>399.48</t>
  </si>
  <si>
    <t>210.053</t>
  </si>
  <si>
    <t>2410.899</t>
  </si>
  <si>
    <t>5388758.0</t>
  </si>
  <si>
    <t>524664.884</t>
  </si>
  <si>
    <t>297.541</t>
  </si>
  <si>
    <t>212.515</t>
  </si>
  <si>
    <t>2411.094</t>
  </si>
  <si>
    <t>5391747.0</t>
  </si>
  <si>
    <t>524955.902</t>
  </si>
  <si>
    <t>291.018</t>
  </si>
  <si>
    <t>213.002</t>
  </si>
  <si>
    <t>2411.873</t>
  </si>
  <si>
    <t>2412.165</t>
  </si>
  <si>
    <t>5399857.0</t>
  </si>
  <si>
    <t>525745.515</t>
  </si>
  <si>
    <t>789.613</t>
  </si>
  <si>
    <t>2414.307</t>
  </si>
  <si>
    <t>5406095.0</t>
  </si>
  <si>
    <t>526352.864</t>
  </si>
  <si>
    <t>607.35</t>
  </si>
  <si>
    <t>2415.573</t>
  </si>
  <si>
    <t>5409185.0</t>
  </si>
  <si>
    <t>526653.715</t>
  </si>
  <si>
    <t>2415.865</t>
  </si>
  <si>
    <t>5413173.0</t>
  </si>
  <si>
    <t>527041.999</t>
  </si>
  <si>
    <t>388.283</t>
  </si>
  <si>
    <t>298.014</t>
  </si>
  <si>
    <t>2418.396</t>
  </si>
  <si>
    <t>5417101.0</t>
  </si>
  <si>
    <t>527424.44</t>
  </si>
  <si>
    <t>239.846</t>
  </si>
  <si>
    <t>2418.98</t>
  </si>
  <si>
    <t>5420140.0</t>
  </si>
  <si>
    <t>2897.571</t>
  </si>
  <si>
    <t>527720.326</t>
  </si>
  <si>
    <t>282.116</t>
  </si>
  <si>
    <t>2419.954</t>
  </si>
  <si>
    <t>195.352</t>
  </si>
  <si>
    <t>2420.149</t>
  </si>
  <si>
    <t>5425891.0</t>
  </si>
  <si>
    <t>528280.259</t>
  </si>
  <si>
    <t>559.934</t>
  </si>
  <si>
    <t>2420.927</t>
  </si>
  <si>
    <t>5429340.0</t>
  </si>
  <si>
    <t>528616.064</t>
  </si>
  <si>
    <t>335.805</t>
  </si>
  <si>
    <t>2422.972</t>
  </si>
  <si>
    <t>5433073.0</t>
  </si>
  <si>
    <t>528979.519</t>
  </si>
  <si>
    <t>363.456</t>
  </si>
  <si>
    <t>222.154</t>
  </si>
  <si>
    <t>2423.654</t>
  </si>
  <si>
    <t>5435782.0</t>
  </si>
  <si>
    <t>529243.275</t>
  </si>
  <si>
    <t>263.756</t>
  </si>
  <si>
    <t>217.564</t>
  </si>
  <si>
    <t>2424.238</t>
  </si>
  <si>
    <t>5438351.0</t>
  </si>
  <si>
    <t>2601.571</t>
  </si>
  <si>
    <t>529493.401</t>
  </si>
  <si>
    <t>250.125</t>
  </si>
  <si>
    <t>253.296</t>
  </si>
  <si>
    <t>2424.822</t>
  </si>
  <si>
    <t>5440953.0</t>
  </si>
  <si>
    <t>2151.714</t>
  </si>
  <si>
    <t>529746.739</t>
  </si>
  <si>
    <t>253.338</t>
  </si>
  <si>
    <t>209.497</t>
  </si>
  <si>
    <t>2425.211</t>
  </si>
  <si>
    <t>5444993.0</t>
  </si>
  <si>
    <t>530140.085</t>
  </si>
  <si>
    <t>393.346</t>
  </si>
  <si>
    <t>217.717</t>
  </si>
  <si>
    <t>2426.672</t>
  </si>
  <si>
    <t>5448713.0</t>
  </si>
  <si>
    <t>530502.275</t>
  </si>
  <si>
    <t>217.536</t>
  </si>
  <si>
    <t>2427.353</t>
  </si>
  <si>
    <t>5451798.0</t>
  </si>
  <si>
    <t>530802.639</t>
  </si>
  <si>
    <t>300.364</t>
  </si>
  <si>
    <t>2428.424</t>
  </si>
  <si>
    <t>5454001.0</t>
  </si>
  <si>
    <t>2235.714</t>
  </si>
  <si>
    <t>531017.129</t>
  </si>
  <si>
    <t>217.676</t>
  </si>
  <si>
    <t>2428.911</t>
  </si>
  <si>
    <t>5456778.0</t>
  </si>
  <si>
    <t>2260.714</t>
  </si>
  <si>
    <t>531287.506</t>
  </si>
  <si>
    <t>270.377</t>
  </si>
  <si>
    <t>2429.301</t>
  </si>
  <si>
    <t>5461888.0</t>
  </si>
  <si>
    <t>2413.571</t>
  </si>
  <si>
    <t>531785.03</t>
  </si>
  <si>
    <t>497.524</t>
  </si>
  <si>
    <t>234.992</t>
  </si>
  <si>
    <t>2430.761</t>
  </si>
  <si>
    <t>5466249.0</t>
  </si>
  <si>
    <t>2505.143</t>
  </si>
  <si>
    <t>532209.63</t>
  </si>
  <si>
    <t>424.599</t>
  </si>
  <si>
    <t>243.908</t>
  </si>
  <si>
    <t>2431.151</t>
  </si>
  <si>
    <t>5469808.0</t>
  </si>
  <si>
    <t>532556.144</t>
  </si>
  <si>
    <t>346.514</t>
  </si>
  <si>
    <t>250.501</t>
  </si>
  <si>
    <t>2431.345</t>
  </si>
  <si>
    <t>5472957.0</t>
  </si>
  <si>
    <t>532862.74</t>
  </si>
  <si>
    <t>306.596</t>
  </si>
  <si>
    <t>2432.514</t>
  </si>
  <si>
    <t>5476059.0</t>
  </si>
  <si>
    <t>2754.429</t>
  </si>
  <si>
    <t>533164.759</t>
  </si>
  <si>
    <t>302.02</t>
  </si>
  <si>
    <t>2433.195</t>
  </si>
  <si>
    <t>5480864.0</t>
  </si>
  <si>
    <t>2710.857</t>
  </si>
  <si>
    <t>533632.588</t>
  </si>
  <si>
    <t>467.829</t>
  </si>
  <si>
    <t>263.937</t>
  </si>
  <si>
    <t>2434.85</t>
  </si>
  <si>
    <t>5481669.0</t>
  </si>
  <si>
    <t>533710.965</t>
  </si>
  <si>
    <t>214.476</t>
  </si>
  <si>
    <t>2435.24</t>
  </si>
  <si>
    <t>5484946.0</t>
  </si>
  <si>
    <t>25017.0</t>
  </si>
  <si>
    <t>534030.023</t>
  </si>
  <si>
    <t>210.554</t>
  </si>
  <si>
    <t>2435.727</t>
  </si>
  <si>
    <t>5490639.0</t>
  </si>
  <si>
    <t>534584.31</t>
  </si>
  <si>
    <t>554.287</t>
  </si>
  <si>
    <t>2436.408</t>
  </si>
  <si>
    <t>5493540.0</t>
  </si>
  <si>
    <t>534866.759</t>
  </si>
  <si>
    <t>282.45</t>
  </si>
  <si>
    <t>2437.09</t>
  </si>
  <si>
    <t>5498126.0</t>
  </si>
  <si>
    <t>535313.265</t>
  </si>
  <si>
    <t>446.506</t>
  </si>
  <si>
    <t>240.097</t>
  </si>
  <si>
    <t>2439.719</t>
  </si>
  <si>
    <t>32911.0</t>
  </si>
  <si>
    <t>5499469.0</t>
  </si>
  <si>
    <t>2542.857</t>
  </si>
  <si>
    <t>535444.024</t>
  </si>
  <si>
    <t>247.58</t>
  </si>
  <si>
    <t>2440.205</t>
  </si>
  <si>
    <t>5500613.0</t>
  </si>
  <si>
    <t>2238.143</t>
  </si>
  <si>
    <t>25070.0</t>
  </si>
  <si>
    <t>535555.407</t>
  </si>
  <si>
    <t>217.912</t>
  </si>
  <si>
    <t>2440.887</t>
  </si>
  <si>
    <t>5501103.0</t>
  </si>
  <si>
    <t>1494.857</t>
  </si>
  <si>
    <t>535603.115</t>
  </si>
  <si>
    <t>47.708</t>
  </si>
  <si>
    <t>2441.374</t>
  </si>
  <si>
    <t>105.194</t>
  </si>
  <si>
    <t>5502208.0</t>
  </si>
  <si>
    <t>535710.701</t>
  </si>
  <si>
    <t>2442.542</t>
  </si>
  <si>
    <t>5505654.0</t>
  </si>
  <si>
    <t>536046.213</t>
  </si>
  <si>
    <t>335.512</t>
  </si>
  <si>
    <t>86.027</t>
  </si>
  <si>
    <t>2444.392</t>
  </si>
  <si>
    <t>5506988.0</t>
  </si>
  <si>
    <t>536176.095</t>
  </si>
  <si>
    <t>2445.171</t>
  </si>
  <si>
    <t>5508231.0</t>
  </si>
  <si>
    <t>536297.117</t>
  </si>
  <si>
    <t>2445.658</t>
  </si>
  <si>
    <t>5509424.0</t>
  </si>
  <si>
    <t>536413.271</t>
  </si>
  <si>
    <t>115.737</t>
  </si>
  <si>
    <t>2446.242</t>
  </si>
  <si>
    <t>100.367</t>
  </si>
  <si>
    <t>2446.534</t>
  </si>
  <si>
    <t>5517061.0</t>
  </si>
  <si>
    <t>537156.831</t>
  </si>
  <si>
    <t>743.56</t>
  </si>
  <si>
    <t>106.223</t>
  </si>
  <si>
    <t>2453.836</t>
  </si>
  <si>
    <t>5518155.0</t>
  </si>
  <si>
    <t>1247.286</t>
  </si>
  <si>
    <t>537263.346</t>
  </si>
  <si>
    <t>2454.42</t>
  </si>
  <si>
    <t>5520731.0</t>
  </si>
  <si>
    <t>537514.153</t>
  </si>
  <si>
    <t>250.807</t>
  </si>
  <si>
    <t>157.269</t>
  </si>
  <si>
    <t>2456.27</t>
  </si>
  <si>
    <t>5525459.0</t>
  </si>
  <si>
    <t>537974.485</t>
  </si>
  <si>
    <t>460.332</t>
  </si>
  <si>
    <t>65.762</t>
  </si>
  <si>
    <t>5527261.0</t>
  </si>
  <si>
    <t>538149.932</t>
  </si>
  <si>
    <t>175.448</t>
  </si>
  <si>
    <t>2464.449</t>
  </si>
  <si>
    <t>5528365.0</t>
  </si>
  <si>
    <t>538257.421</t>
  </si>
  <si>
    <t>106.181</t>
  </si>
  <si>
    <t>2465.13</t>
  </si>
  <si>
    <t>5531172.0</t>
  </si>
  <si>
    <t>538530.719</t>
  </si>
  <si>
    <t>273.298</t>
  </si>
  <si>
    <t>2467.077</t>
  </si>
  <si>
    <t>79.462</t>
  </si>
  <si>
    <t>5532964.0</t>
  </si>
  <si>
    <t>538705.193</t>
  </si>
  <si>
    <t>2469.609</t>
  </si>
  <si>
    <t>5537108.0</t>
  </si>
  <si>
    <t>539108.664</t>
  </si>
  <si>
    <t>403.472</t>
  </si>
  <si>
    <t>2472.53</t>
  </si>
  <si>
    <t>5542265.0</t>
  </si>
  <si>
    <t>539610.765</t>
  </si>
  <si>
    <t>502.1</t>
  </si>
  <si>
    <t>2477.885</t>
  </si>
  <si>
    <t>5546290.0</t>
  </si>
  <si>
    <t>540002.65</t>
  </si>
  <si>
    <t>391.886</t>
  </si>
  <si>
    <t>2484.408</t>
  </si>
  <si>
    <t>268.69</t>
  </si>
  <si>
    <t>5549479.0</t>
  </si>
  <si>
    <t>540313.14</t>
  </si>
  <si>
    <t>310.49</t>
  </si>
  <si>
    <t>100.339</t>
  </si>
  <si>
    <t>2490.931</t>
  </si>
  <si>
    <t>44.356</t>
  </si>
  <si>
    <t>5551364.0</t>
  </si>
  <si>
    <t>25643.0</t>
  </si>
  <si>
    <t>540496.669</t>
  </si>
  <si>
    <t>183.529</t>
  </si>
  <si>
    <t>2496.676</t>
  </si>
  <si>
    <t>5553251.0</t>
  </si>
  <si>
    <t>540680.393</t>
  </si>
  <si>
    <t>183.724</t>
  </si>
  <si>
    <t>2501.544</t>
  </si>
  <si>
    <t>5554058.0</t>
  </si>
  <si>
    <t>540758.965</t>
  </si>
  <si>
    <t>2503.589</t>
  </si>
  <si>
    <t>272.42</t>
  </si>
  <si>
    <t>5557941.0</t>
  </si>
  <si>
    <t>541137.025</t>
  </si>
  <si>
    <t>378.06</t>
  </si>
  <si>
    <t>54.009</t>
  </si>
  <si>
    <t>2512.449</t>
  </si>
  <si>
    <t>5562214.0</t>
  </si>
  <si>
    <t>541553.056</t>
  </si>
  <si>
    <t>2525.787</t>
  </si>
  <si>
    <t>5562889.0</t>
  </si>
  <si>
    <t>541618.776</t>
  </si>
  <si>
    <t>2530.169</t>
  </si>
  <si>
    <t>5563265.0</t>
  </si>
  <si>
    <t>541655.385</t>
  </si>
  <si>
    <t>2531.629</t>
  </si>
  <si>
    <t>5563907.0</t>
  </si>
  <si>
    <t>26022.0</t>
  </si>
  <si>
    <t>541717.892</t>
  </si>
  <si>
    <t>2533.576</t>
  </si>
  <si>
    <t>5564254.0</t>
  </si>
  <si>
    <t>26033.0</t>
  </si>
  <si>
    <t>541751.677</t>
  </si>
  <si>
    <t>2534.647</t>
  </si>
  <si>
    <t>5564925.0</t>
  </si>
  <si>
    <t>541817.007</t>
  </si>
  <si>
    <t>2536.497</t>
  </si>
  <si>
    <t>5565479.0</t>
  </si>
  <si>
    <t>541870.946</t>
  </si>
  <si>
    <t>2537.179</t>
  </si>
  <si>
    <t>5566314.0</t>
  </si>
  <si>
    <t>541952.244</t>
  </si>
  <si>
    <t>2541.463</t>
  </si>
  <si>
    <t>5566708.0</t>
  </si>
  <si>
    <t>541990.605</t>
  </si>
  <si>
    <t>2542.826</t>
  </si>
  <si>
    <t>PRI</t>
  </si>
  <si>
    <t>Puerto Rico</t>
  </si>
  <si>
    <t>3252412.0</t>
  </si>
  <si>
    <t>16.916</t>
  </si>
  <si>
    <t>18.075</t>
  </si>
  <si>
    <t>21.944</t>
  </si>
  <si>
    <t>88917.0</t>
  </si>
  <si>
    <t>27.308</t>
  </si>
  <si>
    <t>28.339</t>
  </si>
  <si>
    <t>140564.0</t>
  </si>
  <si>
    <t>52.516</t>
  </si>
  <si>
    <t>52.758</t>
  </si>
  <si>
    <t>172511.0</t>
  </si>
  <si>
    <t>52.982</t>
  </si>
  <si>
    <t>53.417</t>
  </si>
  <si>
    <t>61.704</t>
  </si>
  <si>
    <t>210280.0</t>
  </si>
  <si>
    <t>64.781</t>
  </si>
  <si>
    <t>65.812</t>
  </si>
  <si>
    <t>77.126</t>
  </si>
  <si>
    <t>106.907</t>
  </si>
  <si>
    <t>107.775</t>
  </si>
  <si>
    <t>354638.0</t>
  </si>
  <si>
    <t>110.213</t>
  </si>
  <si>
    <t>114.768</t>
  </si>
  <si>
    <t>115.624</t>
  </si>
  <si>
    <t>120.853</t>
  </si>
  <si>
    <t>122.685</t>
  </si>
  <si>
    <t>123.654</t>
  </si>
  <si>
    <t>145.724</t>
  </si>
  <si>
    <t>159.547</t>
  </si>
  <si>
    <t>159.635</t>
  </si>
  <si>
    <t>522587.0</t>
  </si>
  <si>
    <t>161.354</t>
  </si>
  <si>
    <t>202.487</t>
  </si>
  <si>
    <t>220.271</t>
  </si>
  <si>
    <t>798567.0</t>
  </si>
  <si>
    <t>274.018</t>
  </si>
  <si>
    <t>283.206</t>
  </si>
  <si>
    <t>306.42</t>
  </si>
  <si>
    <t>346.105</t>
  </si>
  <si>
    <t>348.661</t>
  </si>
  <si>
    <t>350.737</t>
  </si>
  <si>
    <t>369.386</t>
  </si>
  <si>
    <t>396.275</t>
  </si>
  <si>
    <t>495.327</t>
  </si>
  <si>
    <t>582.216</t>
  </si>
  <si>
    <t>2162775.0</t>
  </si>
  <si>
    <t>706.837</t>
  </si>
  <si>
    <t>749.112</t>
  </si>
  <si>
    <t>905.676</t>
  </si>
  <si>
    <t>QAT</t>
  </si>
  <si>
    <t>Qatar</t>
  </si>
  <si>
    <t>2695131.0</t>
  </si>
  <si>
    <t>88.307</t>
  </si>
  <si>
    <t>118.733</t>
  </si>
  <si>
    <t>16.538</t>
  </si>
  <si>
    <t>148.787</t>
  </si>
  <si>
    <t>167.71</t>
  </si>
  <si>
    <t>170.678</t>
  </si>
  <si>
    <t>183.294</t>
  </si>
  <si>
    <t>185.891</t>
  </si>
  <si>
    <t>195.167</t>
  </si>
  <si>
    <t>208.524</t>
  </si>
  <si>
    <t>235.239</t>
  </si>
  <si>
    <t>32.651</t>
  </si>
  <si>
    <t>309.818</t>
  </si>
  <si>
    <t>352.116</t>
  </si>
  <si>
    <t>398.867</t>
  </si>
  <si>
    <t>491.627</t>
  </si>
  <si>
    <t>595.147</t>
  </si>
  <si>
    <t>679.744</t>
  </si>
  <si>
    <t>60.373</t>
  </si>
  <si>
    <t>763.228</t>
  </si>
  <si>
    <t>83.484</t>
  </si>
  <si>
    <t>819.997</t>
  </si>
  <si>
    <t>56.769</t>
  </si>
  <si>
    <t>881.59</t>
  </si>
  <si>
    <t>61.593</t>
  </si>
  <si>
    <t>75.639</t>
  </si>
  <si>
    <t>932.051</t>
  </si>
  <si>
    <t>50.461</t>
  </si>
  <si>
    <t>76.169</t>
  </si>
  <si>
    <t>1012.196</t>
  </si>
  <si>
    <t>1105.327</t>
  </si>
  <si>
    <t>1198.829</t>
  </si>
  <si>
    <t>93.502</t>
  </si>
  <si>
    <t>74.155</t>
  </si>
  <si>
    <t>1271.923</t>
  </si>
  <si>
    <t>72.671</t>
  </si>
  <si>
    <t>1376.928</t>
  </si>
  <si>
    <t>1522.375</t>
  </si>
  <si>
    <t>145.447</t>
  </si>
  <si>
    <t>1730.157</t>
  </si>
  <si>
    <t>207.782</t>
  </si>
  <si>
    <t>114.015</t>
  </si>
  <si>
    <t>1858.166</t>
  </si>
  <si>
    <t>2021.423</t>
  </si>
  <si>
    <t>163.257</t>
  </si>
  <si>
    <t>130.871</t>
  </si>
  <si>
    <t>2231.802</t>
  </si>
  <si>
    <t>210.379</t>
  </si>
  <si>
    <t>147.568</t>
  </si>
  <si>
    <t>2424.001</t>
  </si>
  <si>
    <t>192.198</t>
  </si>
  <si>
    <t>2649.593</t>
  </si>
  <si>
    <t>2880.751</t>
  </si>
  <si>
    <t>231.158</t>
  </si>
  <si>
    <t>3163.112</t>
  </si>
  <si>
    <t>282.361</t>
  </si>
  <si>
    <t>204.708</t>
  </si>
  <si>
    <t>3472.187</t>
  </si>
  <si>
    <t>309.076</t>
  </si>
  <si>
    <t>230.575</t>
  </si>
  <si>
    <t>3816.883</t>
  </si>
  <si>
    <t>256.494</t>
  </si>
  <si>
    <t>4171.968</t>
  </si>
  <si>
    <t>355.085</t>
  </si>
  <si>
    <t>277.166</t>
  </si>
  <si>
    <t>4423.162</t>
  </si>
  <si>
    <t>251.194</t>
  </si>
  <si>
    <t>285.594</t>
  </si>
  <si>
    <t>4661.74</t>
  </si>
  <si>
    <t>238.578</t>
  </si>
  <si>
    <t>287.45</t>
  </si>
  <si>
    <t>4975.268</t>
  </si>
  <si>
    <t>299.217</t>
  </si>
  <si>
    <t>5230.172</t>
  </si>
  <si>
    <t>254.904</t>
  </si>
  <si>
    <t>295.294</t>
  </si>
  <si>
    <t>5518.099</t>
  </si>
  <si>
    <t>287.927</t>
  </si>
  <si>
    <t>292.273</t>
  </si>
  <si>
    <t>5770.035</t>
  </si>
  <si>
    <t>251.936</t>
  </si>
  <si>
    <t>279.022</t>
  </si>
  <si>
    <t>6007.5</t>
  </si>
  <si>
    <t>237.465</t>
  </si>
  <si>
    <t>262.219</t>
  </si>
  <si>
    <t>6360.359</t>
  </si>
  <si>
    <t>352.859</t>
  </si>
  <si>
    <t>276.742</t>
  </si>
  <si>
    <t>6668.322</t>
  </si>
  <si>
    <t>7008.936</t>
  </si>
  <si>
    <t>340.614</t>
  </si>
  <si>
    <t>290.524</t>
  </si>
  <si>
    <t>7495.368</t>
  </si>
  <si>
    <t>486.433</t>
  </si>
  <si>
    <t>323.599</t>
  </si>
  <si>
    <t>7914.643</t>
  </si>
  <si>
    <t>419.275</t>
  </si>
  <si>
    <t>342.363</t>
  </si>
  <si>
    <t>8355.809</t>
  </si>
  <si>
    <t>441.166</t>
  </si>
  <si>
    <t>369.396</t>
  </si>
  <si>
    <t>8765.066</t>
  </si>
  <si>
    <t>409.257</t>
  </si>
  <si>
    <t>393.938</t>
  </si>
  <si>
    <t>9331.272</t>
  </si>
  <si>
    <t>566.206</t>
  </si>
  <si>
    <t>424.416</t>
  </si>
  <si>
    <t>9847.017</t>
  </si>
  <si>
    <t>515.745</t>
  </si>
  <si>
    <t>454.099</t>
  </si>
  <si>
    <t>10490.028</t>
  </si>
  <si>
    <t>643.011</t>
  </si>
  <si>
    <t>497.299</t>
  </si>
  <si>
    <t>1317.714</t>
  </si>
  <si>
    <t>10917.837</t>
  </si>
  <si>
    <t>427.809</t>
  </si>
  <si>
    <t>488.924</t>
  </si>
  <si>
    <t>30972.0</t>
  </si>
  <si>
    <t>11491.835</t>
  </si>
  <si>
    <t>573.998</t>
  </si>
  <si>
    <t>511.027</t>
  </si>
  <si>
    <t>1440.571</t>
  </si>
  <si>
    <t>12097.371</t>
  </si>
  <si>
    <t>605.536</t>
  </si>
  <si>
    <t>534.509</t>
  </si>
  <si>
    <t>12603.84</t>
  </si>
  <si>
    <t>506.469</t>
  </si>
  <si>
    <t>548.396</t>
  </si>
  <si>
    <t>35606.0</t>
  </si>
  <si>
    <t>1493.857</t>
  </si>
  <si>
    <t>13211.232</t>
  </si>
  <si>
    <t>607.392</t>
  </si>
  <si>
    <t>554.28</t>
  </si>
  <si>
    <t>1508.286</t>
  </si>
  <si>
    <t>13764.452</t>
  </si>
  <si>
    <t>553.22</t>
  </si>
  <si>
    <t>559.634</t>
  </si>
  <si>
    <t>14341.047</t>
  </si>
  <si>
    <t>576.595</t>
  </si>
  <si>
    <t>550.146</t>
  </si>
  <si>
    <t>15020.049</t>
  </si>
  <si>
    <t>679.002</t>
  </si>
  <si>
    <t>586.03</t>
  </si>
  <si>
    <t>15662.689</t>
  </si>
  <si>
    <t>642.64</t>
  </si>
  <si>
    <t>595.836</t>
  </si>
  <si>
    <t>16219.62</t>
  </si>
  <si>
    <t>556.93</t>
  </si>
  <si>
    <t>588.893</t>
  </si>
  <si>
    <t>16869.31</t>
  </si>
  <si>
    <t>649.69</t>
  </si>
  <si>
    <t>609.353</t>
  </si>
  <si>
    <t>17515.661</t>
  </si>
  <si>
    <t>646.351</t>
  </si>
  <si>
    <t>18161.269</t>
  </si>
  <si>
    <t>645.609</t>
  </si>
  <si>
    <t>628.117</t>
  </si>
  <si>
    <t>18891.104</t>
  </si>
  <si>
    <t>729.835</t>
  </si>
  <si>
    <t>650.008</t>
  </si>
  <si>
    <t>19630.586</t>
  </si>
  <si>
    <t>739.482</t>
  </si>
  <si>
    <t>658.648</t>
  </si>
  <si>
    <t>20504.384</t>
  </si>
  <si>
    <t>691.671</t>
  </si>
  <si>
    <t>1885.143</t>
  </si>
  <si>
    <t>21115.857</t>
  </si>
  <si>
    <t>611.473</t>
  </si>
  <si>
    <t>699.462</t>
  </si>
  <si>
    <t>21680.95</t>
  </si>
  <si>
    <t>565.093</t>
  </si>
  <si>
    <t>687.377</t>
  </si>
  <si>
    <t>22358.468</t>
  </si>
  <si>
    <t>677.518</t>
  </si>
  <si>
    <t>691.83</t>
  </si>
  <si>
    <t>23063.814</t>
  </si>
  <si>
    <t>705.346</t>
  </si>
  <si>
    <t>700.364</t>
  </si>
  <si>
    <t>63741.0</t>
  </si>
  <si>
    <t>1832.429</t>
  </si>
  <si>
    <t>23650.427</t>
  </si>
  <si>
    <t>679.903</t>
  </si>
  <si>
    <t>24301.231</t>
  </si>
  <si>
    <t>667.235</t>
  </si>
  <si>
    <t>1704.714</t>
  </si>
  <si>
    <t>24931.998</t>
  </si>
  <si>
    <t>630.767</t>
  </si>
  <si>
    <t>632.516</t>
  </si>
  <si>
    <t>25523.806</t>
  </si>
  <si>
    <t>591.808</t>
  </si>
  <si>
    <t>629.707</t>
  </si>
  <si>
    <t>26031.388</t>
  </si>
  <si>
    <t>507.582</t>
  </si>
  <si>
    <t>621.491</t>
  </si>
  <si>
    <t>26669.947</t>
  </si>
  <si>
    <t>638.559</t>
  </si>
  <si>
    <t>615.926</t>
  </si>
  <si>
    <t>73595.0</t>
  </si>
  <si>
    <t>27306.65</t>
  </si>
  <si>
    <t>636.704</t>
  </si>
  <si>
    <t>606.119</t>
  </si>
  <si>
    <t>1618.571</t>
  </si>
  <si>
    <t>27854.305</t>
  </si>
  <si>
    <t>547.654</t>
  </si>
  <si>
    <t>600.554</t>
  </si>
  <si>
    <t>25.602</t>
  </si>
  <si>
    <t>28417.172</t>
  </si>
  <si>
    <t>562.867</t>
  </si>
  <si>
    <t>587.992</t>
  </si>
  <si>
    <t>25.973</t>
  </si>
  <si>
    <t>78416.0</t>
  </si>
  <si>
    <t>29095.432</t>
  </si>
  <si>
    <t>678.26</t>
  </si>
  <si>
    <t>594.776</t>
  </si>
  <si>
    <t>79602.0</t>
  </si>
  <si>
    <t>29535.485</t>
  </si>
  <si>
    <t>440.053</t>
  </si>
  <si>
    <t>573.097</t>
  </si>
  <si>
    <t>80876.0</t>
  </si>
  <si>
    <t>30008.189</t>
  </si>
  <si>
    <t>472.704</t>
  </si>
  <si>
    <t>568.114</t>
  </si>
  <si>
    <t>30453.807</t>
  </si>
  <si>
    <t>540.552</t>
  </si>
  <si>
    <t>83174.0</t>
  </si>
  <si>
    <t>1368.429</t>
  </si>
  <si>
    <t>30860.838</t>
  </si>
  <si>
    <t>507.741</t>
  </si>
  <si>
    <t>30.425</t>
  </si>
  <si>
    <t>84441.0</t>
  </si>
  <si>
    <t>31330.945</t>
  </si>
  <si>
    <t>470.107</t>
  </si>
  <si>
    <t>496.663</t>
  </si>
  <si>
    <t>31.909</t>
  </si>
  <si>
    <t>31709.776</t>
  </si>
  <si>
    <t>378.831</t>
  </si>
  <si>
    <t>86488.0</t>
  </si>
  <si>
    <t>32090.462</t>
  </si>
  <si>
    <t>380.687</t>
  </si>
  <si>
    <t>427.862</t>
  </si>
  <si>
    <t>87369.0</t>
  </si>
  <si>
    <t>32417.348</t>
  </si>
  <si>
    <t>411.695</t>
  </si>
  <si>
    <t>36.362</t>
  </si>
  <si>
    <t>32801.003</t>
  </si>
  <si>
    <t>383.655</t>
  </si>
  <si>
    <t>398.973</t>
  </si>
  <si>
    <t>33237.345</t>
  </si>
  <si>
    <t>397.648</t>
  </si>
  <si>
    <t>90778.0</t>
  </si>
  <si>
    <t>1086.286</t>
  </si>
  <si>
    <t>33682.222</t>
  </si>
  <si>
    <t>444.876</t>
  </si>
  <si>
    <t>403.055</t>
  </si>
  <si>
    <t>38.588</t>
  </si>
  <si>
    <t>91838.0</t>
  </si>
  <si>
    <t>34075.524</t>
  </si>
  <si>
    <t>393.302</t>
  </si>
  <si>
    <t>392.083</t>
  </si>
  <si>
    <t>34426.527</t>
  </si>
  <si>
    <t>351.003</t>
  </si>
  <si>
    <t>388.107</t>
  </si>
  <si>
    <t>93663.0</t>
  </si>
  <si>
    <t>34752.671</t>
  </si>
  <si>
    <t>380.315</t>
  </si>
  <si>
    <t>40.814</t>
  </si>
  <si>
    <t>94413.0</t>
  </si>
  <si>
    <t>35030.95</t>
  </si>
  <si>
    <t>373.372</t>
  </si>
  <si>
    <t>95106.0</t>
  </si>
  <si>
    <t>35288.081</t>
  </si>
  <si>
    <t>355.297</t>
  </si>
  <si>
    <t>41.927</t>
  </si>
  <si>
    <t>96088.0</t>
  </si>
  <si>
    <t>35652.441</t>
  </si>
  <si>
    <t>364.361</t>
  </si>
  <si>
    <t>345.014</t>
  </si>
  <si>
    <t>35991.943</t>
  </si>
  <si>
    <t>339.501</t>
  </si>
  <si>
    <t>329.96</t>
  </si>
  <si>
    <t>36323.652</t>
  </si>
  <si>
    <t>36604.158</t>
  </si>
  <si>
    <t>311.09</t>
  </si>
  <si>
    <t>44.896</t>
  </si>
  <si>
    <t>99183.0</t>
  </si>
  <si>
    <t>36800.809</t>
  </si>
  <si>
    <t>196.651</t>
  </si>
  <si>
    <t>292.591</t>
  </si>
  <si>
    <t>37029.369</t>
  </si>
  <si>
    <t>285.488</t>
  </si>
  <si>
    <t>100345.0</t>
  </si>
  <si>
    <t>37231.956</t>
  </si>
  <si>
    <t>202.588</t>
  </si>
  <si>
    <t>100945.0</t>
  </si>
  <si>
    <t>37454.58</t>
  </si>
  <si>
    <t>37680.172</t>
  </si>
  <si>
    <t>241.176</t>
  </si>
  <si>
    <t>51.203</t>
  </si>
  <si>
    <t>102110.0</t>
  </si>
  <si>
    <t>37886.841</t>
  </si>
  <si>
    <t>206.669</t>
  </si>
  <si>
    <t>223.313</t>
  </si>
  <si>
    <t>38079.782</t>
  </si>
  <si>
    <t>192.941</t>
  </si>
  <si>
    <t>210.803</t>
  </si>
  <si>
    <t>54.172</t>
  </si>
  <si>
    <t>103128.0</t>
  </si>
  <si>
    <t>38264.559</t>
  </si>
  <si>
    <t>184.778</t>
  </si>
  <si>
    <t>209.107</t>
  </si>
  <si>
    <t>103598.0</t>
  </si>
  <si>
    <t>38438.948</t>
  </si>
  <si>
    <t>104016.0</t>
  </si>
  <si>
    <t>38594.042</t>
  </si>
  <si>
    <t>155.095</t>
  </si>
  <si>
    <t>38785.87</t>
  </si>
  <si>
    <t>191.827</t>
  </si>
  <si>
    <t>190.184</t>
  </si>
  <si>
    <t>38952.838</t>
  </si>
  <si>
    <t>105477.0</t>
  </si>
  <si>
    <t>39136.131</t>
  </si>
  <si>
    <t>39292.339</t>
  </si>
  <si>
    <t>156.208</t>
  </si>
  <si>
    <t>106308.0</t>
  </si>
  <si>
    <t>39444.465</t>
  </si>
  <si>
    <t>152.126</t>
  </si>
  <si>
    <t>168.558</t>
  </si>
  <si>
    <t>106648.0</t>
  </si>
  <si>
    <t>39570.618</t>
  </si>
  <si>
    <t>126.153</t>
  </si>
  <si>
    <t>39714.953</t>
  </si>
  <si>
    <t>144.334</t>
  </si>
  <si>
    <t>160.13</t>
  </si>
  <si>
    <t>58.995</t>
  </si>
  <si>
    <t>39860.771</t>
  </si>
  <si>
    <t>145.819</t>
  </si>
  <si>
    <t>107871.0</t>
  </si>
  <si>
    <t>40024.4</t>
  </si>
  <si>
    <t>163.628</t>
  </si>
  <si>
    <t>60.479</t>
  </si>
  <si>
    <t>108244.0</t>
  </si>
  <si>
    <t>40162.797</t>
  </si>
  <si>
    <t>108638.0</t>
  </si>
  <si>
    <t>40308.987</t>
  </si>
  <si>
    <t>145.235</t>
  </si>
  <si>
    <t>109036.0</t>
  </si>
  <si>
    <t>40456.661</t>
  </si>
  <si>
    <t>144.599</t>
  </si>
  <si>
    <t>40556.47</t>
  </si>
  <si>
    <t>61.222</t>
  </si>
  <si>
    <t>109597.0</t>
  </si>
  <si>
    <t>40664.814</t>
  </si>
  <si>
    <t>135.694</t>
  </si>
  <si>
    <t>109880.0</t>
  </si>
  <si>
    <t>40769.818</t>
  </si>
  <si>
    <t>61.964</t>
  </si>
  <si>
    <t>110153.0</t>
  </si>
  <si>
    <t>40871.112</t>
  </si>
  <si>
    <t>110460.0</t>
  </si>
  <si>
    <t>40985.021</t>
  </si>
  <si>
    <t>113.909</t>
  </si>
  <si>
    <t>41072.215</t>
  </si>
  <si>
    <t>87.194</t>
  </si>
  <si>
    <t>109.033</t>
  </si>
  <si>
    <t>110911.0</t>
  </si>
  <si>
    <t>41152.36</t>
  </si>
  <si>
    <t>111107.0</t>
  </si>
  <si>
    <t>41225.083</t>
  </si>
  <si>
    <t>72.724</t>
  </si>
  <si>
    <t>95.516</t>
  </si>
  <si>
    <t>65.674</t>
  </si>
  <si>
    <t>111322.0</t>
  </si>
  <si>
    <t>41304.857</t>
  </si>
  <si>
    <t>91.435</t>
  </si>
  <si>
    <t>111538.0</t>
  </si>
  <si>
    <t>41385.001</t>
  </si>
  <si>
    <t>87.883</t>
  </si>
  <si>
    <t>41484.069</t>
  </si>
  <si>
    <t>41590.557</t>
  </si>
  <si>
    <t>41698.53</t>
  </si>
  <si>
    <t>89.474</t>
  </si>
  <si>
    <t>112650.0</t>
  </si>
  <si>
    <t>41797.597</t>
  </si>
  <si>
    <t>112947.0</t>
  </si>
  <si>
    <t>41907.796</t>
  </si>
  <si>
    <t>68.271</t>
  </si>
  <si>
    <t>113262.0</t>
  </si>
  <si>
    <t>42024.673</t>
  </si>
  <si>
    <t>102.831</t>
  </si>
  <si>
    <t>69.755</t>
  </si>
  <si>
    <t>113646.0</t>
  </si>
  <si>
    <t>42167.153</t>
  </si>
  <si>
    <t>142.479</t>
  </si>
  <si>
    <t>111.736</t>
  </si>
  <si>
    <t>42275.496</t>
  </si>
  <si>
    <t>113.061</t>
  </si>
  <si>
    <t>70.498</t>
  </si>
  <si>
    <t>114281.0</t>
  </si>
  <si>
    <t>42402.763</t>
  </si>
  <si>
    <t>127.267</t>
  </si>
  <si>
    <t>42495.894</t>
  </si>
  <si>
    <t>42598.671</t>
  </si>
  <si>
    <t>102.778</t>
  </si>
  <si>
    <t>42699.223</t>
  </si>
  <si>
    <t>100.552</t>
  </si>
  <si>
    <t>115368.0</t>
  </si>
  <si>
    <t>42806.083</t>
  </si>
  <si>
    <t>115661.0</t>
  </si>
  <si>
    <t>42914.797</t>
  </si>
  <si>
    <t>108.715</t>
  </si>
  <si>
    <t>106.806</t>
  </si>
  <si>
    <t>43024.254</t>
  </si>
  <si>
    <t>109.457</t>
  </si>
  <si>
    <t>43123.692</t>
  </si>
  <si>
    <t>43219.049</t>
  </si>
  <si>
    <t>116765.0</t>
  </si>
  <si>
    <t>43324.425</t>
  </si>
  <si>
    <t>105.375</t>
  </si>
  <si>
    <t>43414.587</t>
  </si>
  <si>
    <t>102.195</t>
  </si>
  <si>
    <t>117266.0</t>
  </si>
  <si>
    <t>43510.315</t>
  </si>
  <si>
    <t>95.728</t>
  </si>
  <si>
    <t>100.605</t>
  </si>
  <si>
    <t>117498.0</t>
  </si>
  <si>
    <t>43596.397</t>
  </si>
  <si>
    <t>97.371</t>
  </si>
  <si>
    <t>43686.93</t>
  </si>
  <si>
    <t>90.534</t>
  </si>
  <si>
    <t>94.668</t>
  </si>
  <si>
    <t>117988.0</t>
  </si>
  <si>
    <t>43778.206</t>
  </si>
  <si>
    <t>91.276</t>
  </si>
  <si>
    <t>72.353</t>
  </si>
  <si>
    <t>43855.382</t>
  </si>
  <si>
    <t>90.905</t>
  </si>
  <si>
    <t>118407.0</t>
  </si>
  <si>
    <t>43933.671</t>
  </si>
  <si>
    <t>87.035</t>
  </si>
  <si>
    <t>43996.006</t>
  </si>
  <si>
    <t>118778.0</t>
  </si>
  <si>
    <t>44071.327</t>
  </si>
  <si>
    <t>75.321</t>
  </si>
  <si>
    <t>118994.0</t>
  </si>
  <si>
    <t>44151.472</t>
  </si>
  <si>
    <t>44230.132</t>
  </si>
  <si>
    <t>73.837</t>
  </si>
  <si>
    <t>44309.534</t>
  </si>
  <si>
    <t>79.402</t>
  </si>
  <si>
    <t>75.904</t>
  </si>
  <si>
    <t>74.579</t>
  </si>
  <si>
    <t>44390.05</t>
  </si>
  <si>
    <t>76.381</t>
  </si>
  <si>
    <t>44474.276</t>
  </si>
  <si>
    <t>120095.0</t>
  </si>
  <si>
    <t>44559.986</t>
  </si>
  <si>
    <t>80.569</t>
  </si>
  <si>
    <t>44653.859</t>
  </si>
  <si>
    <t>76.063</t>
  </si>
  <si>
    <t>120579.0</t>
  </si>
  <si>
    <t>44739.569</t>
  </si>
  <si>
    <t>120846.0</t>
  </si>
  <si>
    <t>44838.637</t>
  </si>
  <si>
    <t>86.929</t>
  </si>
  <si>
    <t>121052.0</t>
  </si>
  <si>
    <t>44915.071</t>
  </si>
  <si>
    <t>76.434</t>
  </si>
  <si>
    <t>45002.265</t>
  </si>
  <si>
    <t>121523.0</t>
  </si>
  <si>
    <t>45089.831</t>
  </si>
  <si>
    <t>121740.0</t>
  </si>
  <si>
    <t>45170.346</t>
  </si>
  <si>
    <t>45257.54</t>
  </si>
  <si>
    <t>76.805</t>
  </si>
  <si>
    <t>45346.219</t>
  </si>
  <si>
    <t>88.678</t>
  </si>
  <si>
    <t>122449.0</t>
  </si>
  <si>
    <t>45433.413</t>
  </si>
  <si>
    <t>122693.0</t>
  </si>
  <si>
    <t>45523.947</t>
  </si>
  <si>
    <t>86.982</t>
  </si>
  <si>
    <t>122917.0</t>
  </si>
  <si>
    <t>45607.06</t>
  </si>
  <si>
    <t>45692.028</t>
  </si>
  <si>
    <t>123376.0</t>
  </si>
  <si>
    <t>45777.367</t>
  </si>
  <si>
    <t>85.339</t>
  </si>
  <si>
    <t>77.918</t>
  </si>
  <si>
    <t>123604.0</t>
  </si>
  <si>
    <t>45861.964</t>
  </si>
  <si>
    <t>86.346</t>
  </si>
  <si>
    <t>123917.0</t>
  </si>
  <si>
    <t>45978.099</t>
  </si>
  <si>
    <t>116.135</t>
  </si>
  <si>
    <t>90.269</t>
  </si>
  <si>
    <t>124175.0</t>
  </si>
  <si>
    <t>46073.827</t>
  </si>
  <si>
    <t>91.488</t>
  </si>
  <si>
    <t>46166.587</t>
  </si>
  <si>
    <t>124650.0</t>
  </si>
  <si>
    <t>46250.071</t>
  </si>
  <si>
    <t>124850.0</t>
  </si>
  <si>
    <t>46324.279</t>
  </si>
  <si>
    <t>74.208</t>
  </si>
  <si>
    <t>125084.0</t>
  </si>
  <si>
    <t>46411.102</t>
  </si>
  <si>
    <t>46495.328</t>
  </si>
  <si>
    <t>125533.0</t>
  </si>
  <si>
    <t>46577.699</t>
  </si>
  <si>
    <t>46661.925</t>
  </si>
  <si>
    <t>125959.0</t>
  </si>
  <si>
    <t>46735.762</t>
  </si>
  <si>
    <t>126164.0</t>
  </si>
  <si>
    <t>46811.825</t>
  </si>
  <si>
    <t>46876.757</t>
  </si>
  <si>
    <t>64.932</t>
  </si>
  <si>
    <t>126498.0</t>
  </si>
  <si>
    <t>46935.752</t>
  </si>
  <si>
    <t>47007.734</t>
  </si>
  <si>
    <t>47100.864</t>
  </si>
  <si>
    <t>127181.0</t>
  </si>
  <si>
    <t>47189.172</t>
  </si>
  <si>
    <t>47268.203</t>
  </si>
  <si>
    <t>79.031</t>
  </si>
  <si>
    <t>127600.0</t>
  </si>
  <si>
    <t>47344.637</t>
  </si>
  <si>
    <t>76.116</t>
  </si>
  <si>
    <t>81.258</t>
  </si>
  <si>
    <t>47410.682</t>
  </si>
  <si>
    <t>76.275</t>
  </si>
  <si>
    <t>127985.0</t>
  </si>
  <si>
    <t>47487.488</t>
  </si>
  <si>
    <t>78.819</t>
  </si>
  <si>
    <t>81.629</t>
  </si>
  <si>
    <t>128191.0</t>
  </si>
  <si>
    <t>47563.922</t>
  </si>
  <si>
    <t>47643.324</t>
  </si>
  <si>
    <t>77.494</t>
  </si>
  <si>
    <t>47716.79</t>
  </si>
  <si>
    <t>128803.0</t>
  </si>
  <si>
    <t>47790.998</t>
  </si>
  <si>
    <t>47861.124</t>
  </si>
  <si>
    <t>73.784</t>
  </si>
  <si>
    <t>129227.0</t>
  </si>
  <si>
    <t>47948.319</t>
  </si>
  <si>
    <t>129431.0</t>
  </si>
  <si>
    <t>48024.011</t>
  </si>
  <si>
    <t>75.692</t>
  </si>
  <si>
    <t>129671.0</t>
  </si>
  <si>
    <t>48113.06</t>
  </si>
  <si>
    <t>48214.354</t>
  </si>
  <si>
    <t>48313.05</t>
  </si>
  <si>
    <t>98.697</t>
  </si>
  <si>
    <t>48406.552</t>
  </si>
  <si>
    <t>130711.0</t>
  </si>
  <si>
    <t>48498.941</t>
  </si>
  <si>
    <t>91.117</t>
  </si>
  <si>
    <t>130965.0</t>
  </si>
  <si>
    <t>48593.185</t>
  </si>
  <si>
    <t>92.124</t>
  </si>
  <si>
    <t>131170.0</t>
  </si>
  <si>
    <t>48669.248</t>
  </si>
  <si>
    <t>48766.461</t>
  </si>
  <si>
    <t>131689.0</t>
  </si>
  <si>
    <t>48861.818</t>
  </si>
  <si>
    <t>92.495</t>
  </si>
  <si>
    <t>48954.578</t>
  </si>
  <si>
    <t>91.647</t>
  </si>
  <si>
    <t>132150.0</t>
  </si>
  <si>
    <t>49032.867</t>
  </si>
  <si>
    <t>132343.0</t>
  </si>
  <si>
    <t>49104.478</t>
  </si>
  <si>
    <t>49183.509</t>
  </si>
  <si>
    <t>49244.36</t>
  </si>
  <si>
    <t>82.159</t>
  </si>
  <si>
    <t>132917.0</t>
  </si>
  <si>
    <t>49317.454</t>
  </si>
  <si>
    <t>78.713</t>
  </si>
  <si>
    <t>133143.0</t>
  </si>
  <si>
    <t>49401.309</t>
  </si>
  <si>
    <t>133370.0</t>
  </si>
  <si>
    <t>49485.535</t>
  </si>
  <si>
    <t>49577.924</t>
  </si>
  <si>
    <t>49649.164</t>
  </si>
  <si>
    <t>134013.0</t>
  </si>
  <si>
    <t>49724.114</t>
  </si>
  <si>
    <t>49794.611</t>
  </si>
  <si>
    <t>134433.0</t>
  </si>
  <si>
    <t>49879.95</t>
  </si>
  <si>
    <t>134663.0</t>
  </si>
  <si>
    <t>49965.289</t>
  </si>
  <si>
    <t>50048.402</t>
  </si>
  <si>
    <t>135132.0</t>
  </si>
  <si>
    <t>50139.307</t>
  </si>
  <si>
    <t>80.198</t>
  </si>
  <si>
    <t>50226.501</t>
  </si>
  <si>
    <t>82.477</t>
  </si>
  <si>
    <t>50301.822</t>
  </si>
  <si>
    <t>50381.596</t>
  </si>
  <si>
    <t>50471.758</t>
  </si>
  <si>
    <t>84.544</t>
  </si>
  <si>
    <t>136222.0</t>
  </si>
  <si>
    <t>50543.74</t>
  </si>
  <si>
    <t>82.636</t>
  </si>
  <si>
    <t>50624.997</t>
  </si>
  <si>
    <t>136649.0</t>
  </si>
  <si>
    <t>50702.174</t>
  </si>
  <si>
    <t>136888.0</t>
  </si>
  <si>
    <t>50790.852</t>
  </si>
  <si>
    <t>80.622</t>
  </si>
  <si>
    <t>137062.0</t>
  </si>
  <si>
    <t>50855.413</t>
  </si>
  <si>
    <t>79.084</t>
  </si>
  <si>
    <t>137229.0</t>
  </si>
  <si>
    <t>50917.377</t>
  </si>
  <si>
    <t>137415.0</t>
  </si>
  <si>
    <t>50986.39</t>
  </si>
  <si>
    <t>137642.0</t>
  </si>
  <si>
    <t>51070.616</t>
  </si>
  <si>
    <t>51148.163</t>
  </si>
  <si>
    <t>138066.0</t>
  </si>
  <si>
    <t>51227.937</t>
  </si>
  <si>
    <t>138250.0</t>
  </si>
  <si>
    <t>51296.208</t>
  </si>
  <si>
    <t>72.194</t>
  </si>
  <si>
    <t>138477.0</t>
  </si>
  <si>
    <t>51380.434</t>
  </si>
  <si>
    <t>75.003</t>
  </si>
  <si>
    <t>51443.882</t>
  </si>
  <si>
    <t>75.215</t>
  </si>
  <si>
    <t>138833.0</t>
  </si>
  <si>
    <t>51512.524</t>
  </si>
  <si>
    <t>75.162</t>
  </si>
  <si>
    <t>139001.0</t>
  </si>
  <si>
    <t>51574.859</t>
  </si>
  <si>
    <t>72.035</t>
  </si>
  <si>
    <t>139256.0</t>
  </si>
  <si>
    <t>51669.474</t>
  </si>
  <si>
    <t>139477.0</t>
  </si>
  <si>
    <t>51751.473</t>
  </si>
  <si>
    <t>139643.0</t>
  </si>
  <si>
    <t>51813.066</t>
  </si>
  <si>
    <t>51865.011</t>
  </si>
  <si>
    <t>51911.391</t>
  </si>
  <si>
    <t>140086.0</t>
  </si>
  <si>
    <t>51977.436</t>
  </si>
  <si>
    <t>66.416</t>
  </si>
  <si>
    <t>52020.848</t>
  </si>
  <si>
    <t>43.412</t>
  </si>
  <si>
    <t>63.713</t>
  </si>
  <si>
    <t>52076.504</t>
  </si>
  <si>
    <t>58.147</t>
  </si>
  <si>
    <t>140516.0</t>
  </si>
  <si>
    <t>52136.983</t>
  </si>
  <si>
    <t>55.073</t>
  </si>
  <si>
    <t>140680.0</t>
  </si>
  <si>
    <t>52197.834</t>
  </si>
  <si>
    <t>140827.0</t>
  </si>
  <si>
    <t>52252.377</t>
  </si>
  <si>
    <t>52302.096</t>
  </si>
  <si>
    <t>52361.462</t>
  </si>
  <si>
    <t>141272.0</t>
  </si>
  <si>
    <t>52417.489</t>
  </si>
  <si>
    <t>56.663</t>
  </si>
  <si>
    <t>52471.29</t>
  </si>
  <si>
    <t>141557.0</t>
  </si>
  <si>
    <t>52523.235</t>
  </si>
  <si>
    <t>52582.231</t>
  </si>
  <si>
    <t>54.914</t>
  </si>
  <si>
    <t>141858.0</t>
  </si>
  <si>
    <t>52634.918</t>
  </si>
  <si>
    <t>52687.977</t>
  </si>
  <si>
    <t>53.059</t>
  </si>
  <si>
    <t>142159.0</t>
  </si>
  <si>
    <t>52746.601</t>
  </si>
  <si>
    <t>52801.886</t>
  </si>
  <si>
    <t>52853.832</t>
  </si>
  <si>
    <t>52912.085</t>
  </si>
  <si>
    <t>142734.0</t>
  </si>
  <si>
    <t>52959.949</t>
  </si>
  <si>
    <t>53022.655</t>
  </si>
  <si>
    <t>53081.65</t>
  </si>
  <si>
    <t>56.239</t>
  </si>
  <si>
    <t>53141.016</t>
  </si>
  <si>
    <t>143428.0</t>
  </si>
  <si>
    <t>53217.45</t>
  </si>
  <si>
    <t>53289.061</t>
  </si>
  <si>
    <t>143834.0</t>
  </si>
  <si>
    <t>53368.092</t>
  </si>
  <si>
    <t>65.144</t>
  </si>
  <si>
    <t>53445.269</t>
  </si>
  <si>
    <t>69.331</t>
  </si>
  <si>
    <t>144240.0</t>
  </si>
  <si>
    <t>53518.734</t>
  </si>
  <si>
    <t>144437.0</t>
  </si>
  <si>
    <t>53591.829</t>
  </si>
  <si>
    <t>53668.634</t>
  </si>
  <si>
    <t>144852.0</t>
  </si>
  <si>
    <t>53745.811</t>
  </si>
  <si>
    <t>53823.358</t>
  </si>
  <si>
    <t>145271.0</t>
  </si>
  <si>
    <t>53901.276</t>
  </si>
  <si>
    <t>145466.0</t>
  </si>
  <si>
    <t>53973.629</t>
  </si>
  <si>
    <t>145672.0</t>
  </si>
  <si>
    <t>54050.063</t>
  </si>
  <si>
    <t>54121.673</t>
  </si>
  <si>
    <t>146068.0</t>
  </si>
  <si>
    <t>54196.995</t>
  </si>
  <si>
    <t>54275.284</t>
  </si>
  <si>
    <t>146480.0</t>
  </si>
  <si>
    <t>54349.863</t>
  </si>
  <si>
    <t>146689.0</t>
  </si>
  <si>
    <t>54427.41</t>
  </si>
  <si>
    <t>54500.134</t>
  </si>
  <si>
    <t>147089.0</t>
  </si>
  <si>
    <t>54575.826</t>
  </si>
  <si>
    <t>147277.0</t>
  </si>
  <si>
    <t>54645.581</t>
  </si>
  <si>
    <t>74.844</t>
  </si>
  <si>
    <t>147504.0</t>
  </si>
  <si>
    <t>54729.807</t>
  </si>
  <si>
    <t>92.018</t>
  </si>
  <si>
    <t>147729.0</t>
  </si>
  <si>
    <t>54813.291</t>
  </si>
  <si>
    <t>54913.843</t>
  </si>
  <si>
    <t>55009.571</t>
  </si>
  <si>
    <t>83.166</t>
  </si>
  <si>
    <t>148521.0</t>
  </si>
  <si>
    <t>55107.154</t>
  </si>
  <si>
    <t>97.583</t>
  </si>
  <si>
    <t>148772.0</t>
  </si>
  <si>
    <t>55200.285</t>
  </si>
  <si>
    <t>55291.932</t>
  </si>
  <si>
    <t>149296.0</t>
  </si>
  <si>
    <t>55394.71</t>
  </si>
  <si>
    <t>149595.0</t>
  </si>
  <si>
    <t>55505.651</t>
  </si>
  <si>
    <t>110.941</t>
  </si>
  <si>
    <t>98.909</t>
  </si>
  <si>
    <t>149933.0</t>
  </si>
  <si>
    <t>55631.062</t>
  </si>
  <si>
    <t>125.411</t>
  </si>
  <si>
    <t>55759.813</t>
  </si>
  <si>
    <t>128.751</t>
  </si>
  <si>
    <t>107.177</t>
  </si>
  <si>
    <t>150621.0</t>
  </si>
  <si>
    <t>55886.337</t>
  </si>
  <si>
    <t>126.524</t>
  </si>
  <si>
    <t>150984.0</t>
  </si>
  <si>
    <t>56021.025</t>
  </si>
  <si>
    <t>117.248</t>
  </si>
  <si>
    <t>151335.0</t>
  </si>
  <si>
    <t>56151.259</t>
  </si>
  <si>
    <t>130.235</t>
  </si>
  <si>
    <t>151720.0</t>
  </si>
  <si>
    <t>56294.11</t>
  </si>
  <si>
    <t>56433.249</t>
  </si>
  <si>
    <t>132.514</t>
  </si>
  <si>
    <t>152491.0</t>
  </si>
  <si>
    <t>56580.181</t>
  </si>
  <si>
    <t>146.932</t>
  </si>
  <si>
    <t>135.588</t>
  </si>
  <si>
    <t>152898.0</t>
  </si>
  <si>
    <t>56731.194</t>
  </si>
  <si>
    <t>138.769</t>
  </si>
  <si>
    <t>153296.0</t>
  </si>
  <si>
    <t>56878.868</t>
  </si>
  <si>
    <t>57025.057</t>
  </si>
  <si>
    <t>143.433</t>
  </si>
  <si>
    <t>57176.442</t>
  </si>
  <si>
    <t>151.384</t>
  </si>
  <si>
    <t>146.455</t>
  </si>
  <si>
    <t>57334.875</t>
  </si>
  <si>
    <t>158.434</t>
  </si>
  <si>
    <t>148.681</t>
  </si>
  <si>
    <t>155002.0</t>
  </si>
  <si>
    <t>57511.861</t>
  </si>
  <si>
    <t>176.986</t>
  </si>
  <si>
    <t>154.087</t>
  </si>
  <si>
    <t>155453.0</t>
  </si>
  <si>
    <t>57679.2</t>
  </si>
  <si>
    <t>167.339</t>
  </si>
  <si>
    <t>157.003</t>
  </si>
  <si>
    <t>57845.426</t>
  </si>
  <si>
    <t>159.176</t>
  </si>
  <si>
    <t>58012.393</t>
  </si>
  <si>
    <t>161.932</t>
  </si>
  <si>
    <t>58180.474</t>
  </si>
  <si>
    <t>157244.0</t>
  </si>
  <si>
    <t>58343.732</t>
  </si>
  <si>
    <t>166.756</t>
  </si>
  <si>
    <t>58673.215</t>
  </si>
  <si>
    <t>329.483</t>
  </si>
  <si>
    <t>191.191</t>
  </si>
  <si>
    <t>158138.0</t>
  </si>
  <si>
    <t>58675.441</t>
  </si>
  <si>
    <t>158591.0</t>
  </si>
  <si>
    <t>58843.522</t>
  </si>
  <si>
    <t>159053.0</t>
  </si>
  <si>
    <t>59014.942</t>
  </si>
  <si>
    <t>167.074</t>
  </si>
  <si>
    <t>159518.0</t>
  </si>
  <si>
    <t>59187.475</t>
  </si>
  <si>
    <t>167.869</t>
  </si>
  <si>
    <t>59354.072</t>
  </si>
  <si>
    <t>167.657</t>
  </si>
  <si>
    <t>59524.379</t>
  </si>
  <si>
    <t>170.307</t>
  </si>
  <si>
    <t>59696.171</t>
  </si>
  <si>
    <t>171.791</t>
  </si>
  <si>
    <t>146.137</t>
  </si>
  <si>
    <t>161344.0</t>
  </si>
  <si>
    <t>59864.994</t>
  </si>
  <si>
    <t>168.823</t>
  </si>
  <si>
    <t>161803.0</t>
  </si>
  <si>
    <t>60035.301</t>
  </si>
  <si>
    <t>162268.0</t>
  </si>
  <si>
    <t>60207.834</t>
  </si>
  <si>
    <t>170.413</t>
  </si>
  <si>
    <t>162737.0</t>
  </si>
  <si>
    <t>60381.852</t>
  </si>
  <si>
    <t>174.018</t>
  </si>
  <si>
    <t>170.625</t>
  </si>
  <si>
    <t>163197.0</t>
  </si>
  <si>
    <t>60552.53</t>
  </si>
  <si>
    <t>171.208</t>
  </si>
  <si>
    <t>60725.805</t>
  </si>
  <si>
    <t>173.275</t>
  </si>
  <si>
    <t>164137.0</t>
  </si>
  <si>
    <t>60901.307</t>
  </si>
  <si>
    <t>172.162</t>
  </si>
  <si>
    <t>164600.0</t>
  </si>
  <si>
    <t>61073.098</t>
  </si>
  <si>
    <t>172.586</t>
  </si>
  <si>
    <t>165071.0</t>
  </si>
  <si>
    <t>61247.858</t>
  </si>
  <si>
    <t>165546.0</t>
  </si>
  <si>
    <t>61424.101</t>
  </si>
  <si>
    <t>61598.119</t>
  </si>
  <si>
    <t>166475.0</t>
  </si>
  <si>
    <t>61768.797</t>
  </si>
  <si>
    <t>61944.67</t>
  </si>
  <si>
    <t>175.873</t>
  </si>
  <si>
    <t>62118.316</t>
  </si>
  <si>
    <t>173.858</t>
  </si>
  <si>
    <t>62293.076</t>
  </si>
  <si>
    <t>168361.0</t>
  </si>
  <si>
    <t>62468.578</t>
  </si>
  <si>
    <t>168829.0</t>
  </si>
  <si>
    <t>62642.224</t>
  </si>
  <si>
    <t>169284.0</t>
  </si>
  <si>
    <t>62811.047</t>
  </si>
  <si>
    <t>98.325</t>
  </si>
  <si>
    <t>169767.0</t>
  </si>
  <si>
    <t>62990.259</t>
  </si>
  <si>
    <t>63170.213</t>
  </si>
  <si>
    <t>179.954</t>
  </si>
  <si>
    <t>175.078</t>
  </si>
  <si>
    <t>170733.0</t>
  </si>
  <si>
    <t>63348.683</t>
  </si>
  <si>
    <t>171212.0</t>
  </si>
  <si>
    <t>63526.411</t>
  </si>
  <si>
    <t>177.728</t>
  </si>
  <si>
    <t>176.191</t>
  </si>
  <si>
    <t>63707.849</t>
  </si>
  <si>
    <t>181.438</t>
  </si>
  <si>
    <t>177.039</t>
  </si>
  <si>
    <t>172200.0</t>
  </si>
  <si>
    <t>63892.998</t>
  </si>
  <si>
    <t>185.149</t>
  </si>
  <si>
    <t>178.682</t>
  </si>
  <si>
    <t>64077.405</t>
  </si>
  <si>
    <t>64266.264</t>
  </si>
  <si>
    <t>188.859</t>
  </si>
  <si>
    <t>100.923</t>
  </si>
  <si>
    <t>173709.0</t>
  </si>
  <si>
    <t>64452.897</t>
  </si>
  <si>
    <t>174228.0</t>
  </si>
  <si>
    <t>64645.466</t>
  </si>
  <si>
    <t>174762.0</t>
  </si>
  <si>
    <t>64843.601</t>
  </si>
  <si>
    <t>102.036</t>
  </si>
  <si>
    <t>175332.0</t>
  </si>
  <si>
    <t>65055.094</t>
  </si>
  <si>
    <t>211.493</t>
  </si>
  <si>
    <t>175919.0</t>
  </si>
  <si>
    <t>65272.894</t>
  </si>
  <si>
    <t>217.8</t>
  </si>
  <si>
    <t>176521.0</t>
  </si>
  <si>
    <t>65496.26</t>
  </si>
  <si>
    <t>223.366</t>
  </si>
  <si>
    <t>202.694</t>
  </si>
  <si>
    <t>177135.0</t>
  </si>
  <si>
    <t>65724.078</t>
  </si>
  <si>
    <t>227.818</t>
  </si>
  <si>
    <t>208.259</t>
  </si>
  <si>
    <t>177774.0</t>
  </si>
  <si>
    <t>65961.172</t>
  </si>
  <si>
    <t>237.094</t>
  </si>
  <si>
    <t>178464.0</t>
  </si>
  <si>
    <t>66217.189</t>
  </si>
  <si>
    <t>224.532</t>
  </si>
  <si>
    <t>179184.0</t>
  </si>
  <si>
    <t>66484.338</t>
  </si>
  <si>
    <t>267.148</t>
  </si>
  <si>
    <t>234.391</t>
  </si>
  <si>
    <t>66773.749</t>
  </si>
  <si>
    <t>289.411</t>
  </si>
  <si>
    <t>180804.0</t>
  </si>
  <si>
    <t>67085.422</t>
  </si>
  <si>
    <t>311.673</t>
  </si>
  <si>
    <t>258.933</t>
  </si>
  <si>
    <t>181678.0</t>
  </si>
  <si>
    <t>67409.71</t>
  </si>
  <si>
    <t>182548.0</t>
  </si>
  <si>
    <t>67732.515</t>
  </si>
  <si>
    <t>322.804</t>
  </si>
  <si>
    <t>889202.0</t>
  </si>
  <si>
    <t>183424.0</t>
  </si>
  <si>
    <t>68057.545</t>
  </si>
  <si>
    <t>299.482</t>
  </si>
  <si>
    <t>112.425</t>
  </si>
  <si>
    <t>184334.0</t>
  </si>
  <si>
    <t>68395.191</t>
  </si>
  <si>
    <t>337.646</t>
  </si>
  <si>
    <t>185261.0</t>
  </si>
  <si>
    <t>68739.145</t>
  </si>
  <si>
    <t>343.954</t>
  </si>
  <si>
    <t>322.115</t>
  </si>
  <si>
    <t>69087.922</t>
  </si>
  <si>
    <t>348.777</t>
  </si>
  <si>
    <t>330.596</t>
  </si>
  <si>
    <t>102.885</t>
  </si>
  <si>
    <t>187150.0</t>
  </si>
  <si>
    <t>69440.038</t>
  </si>
  <si>
    <t>336.374</t>
  </si>
  <si>
    <t>119.475</t>
  </si>
  <si>
    <t>69792.526</t>
  </si>
  <si>
    <t>352.488</t>
  </si>
  <si>
    <t>340.402</t>
  </si>
  <si>
    <t>120.217</t>
  </si>
  <si>
    <t>189064.0</t>
  </si>
  <si>
    <t>70150.208</t>
  </si>
  <si>
    <t>357.682</t>
  </si>
  <si>
    <t>345.385</t>
  </si>
  <si>
    <t>122.814</t>
  </si>
  <si>
    <t>116.699</t>
  </si>
  <si>
    <t>190025.0</t>
  </si>
  <si>
    <t>70506.777</t>
  </si>
  <si>
    <t>356.569</t>
  </si>
  <si>
    <t>349.89</t>
  </si>
  <si>
    <t>1079776.0</t>
  </si>
  <si>
    <t>190998.0</t>
  </si>
  <si>
    <t>70867.798</t>
  </si>
  <si>
    <t>353.23</t>
  </si>
  <si>
    <t>124.298</t>
  </si>
  <si>
    <t>191979.0</t>
  </si>
  <si>
    <t>71231.788</t>
  </si>
  <si>
    <t>363.99</t>
  </si>
  <si>
    <t>356.092</t>
  </si>
  <si>
    <t>192963.0</t>
  </si>
  <si>
    <t>71596.891</t>
  </si>
  <si>
    <t>365.103</t>
  </si>
  <si>
    <t>136.458</t>
  </si>
  <si>
    <t>193952.0</t>
  </si>
  <si>
    <t>71963.849</t>
  </si>
  <si>
    <t>366.958</t>
  </si>
  <si>
    <t>360.544</t>
  </si>
  <si>
    <t>194930.0</t>
  </si>
  <si>
    <t>72326.725</t>
  </si>
  <si>
    <t>362.877</t>
  </si>
  <si>
    <t>362.029</t>
  </si>
  <si>
    <t>195757.0</t>
  </si>
  <si>
    <t>72633.575</t>
  </si>
  <si>
    <t>306.85</t>
  </si>
  <si>
    <t>354.767</t>
  </si>
  <si>
    <t>23266.0</t>
  </si>
  <si>
    <t>196580.0</t>
  </si>
  <si>
    <t>936.429</t>
  </si>
  <si>
    <t>72938.941</t>
  </si>
  <si>
    <t>305.365</t>
  </si>
  <si>
    <t>347.452</t>
  </si>
  <si>
    <t>141.737</t>
  </si>
  <si>
    <t>197476.0</t>
  </si>
  <si>
    <t>925.429</t>
  </si>
  <si>
    <t>73271.392</t>
  </si>
  <si>
    <t>332.451</t>
  </si>
  <si>
    <t>143.221</t>
  </si>
  <si>
    <t>198361.0</t>
  </si>
  <si>
    <t>73599.762</t>
  </si>
  <si>
    <t>328.37</t>
  </si>
  <si>
    <t>338.282</t>
  </si>
  <si>
    <t>199180.0</t>
  </si>
  <si>
    <t>73903.643</t>
  </si>
  <si>
    <t>303.881</t>
  </si>
  <si>
    <t>148.416</t>
  </si>
  <si>
    <t>199980.0</t>
  </si>
  <si>
    <t>74200.475</t>
  </si>
  <si>
    <t>296.832</t>
  </si>
  <si>
    <t>319.518</t>
  </si>
  <si>
    <t>200778.0</t>
  </si>
  <si>
    <t>74496.564</t>
  </si>
  <si>
    <t>296.09</t>
  </si>
  <si>
    <t>309.977</t>
  </si>
  <si>
    <t>201496.0</t>
  </si>
  <si>
    <t>74762.971</t>
  </si>
  <si>
    <t>202201.0</t>
  </si>
  <si>
    <t>75024.554</t>
  </si>
  <si>
    <t>261.583</t>
  </si>
  <si>
    <t>297.945</t>
  </si>
  <si>
    <t>158.805</t>
  </si>
  <si>
    <t>75285.394</t>
  </si>
  <si>
    <t>260.841</t>
  </si>
  <si>
    <t>287.715</t>
  </si>
  <si>
    <t>203599.0</t>
  </si>
  <si>
    <t>75543.267</t>
  </si>
  <si>
    <t>257.872</t>
  </si>
  <si>
    <t>277.644</t>
  </si>
  <si>
    <t>204289.0</t>
  </si>
  <si>
    <t>75799.284</t>
  </si>
  <si>
    <t>204976.0</t>
  </si>
  <si>
    <t>76054.188</t>
  </si>
  <si>
    <t>264.816</t>
  </si>
  <si>
    <t>76305.011</t>
  </si>
  <si>
    <t>250.823</t>
  </si>
  <si>
    <t>206302.0</t>
  </si>
  <si>
    <t>76546.186</t>
  </si>
  <si>
    <t>254.745</t>
  </si>
  <si>
    <t>206948.0</t>
  </si>
  <si>
    <t>76785.878</t>
  </si>
  <si>
    <t>251.618</t>
  </si>
  <si>
    <t>175.131</t>
  </si>
  <si>
    <t>207592.0</t>
  </si>
  <si>
    <t>77024.827</t>
  </si>
  <si>
    <t>238.949</t>
  </si>
  <si>
    <t>248.49</t>
  </si>
  <si>
    <t>208232.0</t>
  </si>
  <si>
    <t>77262.293</t>
  </si>
  <si>
    <t>245.575</t>
  </si>
  <si>
    <t>208877.0</t>
  </si>
  <si>
    <t>77501.613</t>
  </si>
  <si>
    <t>209470.0</t>
  </si>
  <si>
    <t>77721.64</t>
  </si>
  <si>
    <t>220.026</t>
  </si>
  <si>
    <t>238.207</t>
  </si>
  <si>
    <t>210070.0</t>
  </si>
  <si>
    <t>77944.263</t>
  </si>
  <si>
    <t>210603.0</t>
  </si>
  <si>
    <t>78142.027</t>
  </si>
  <si>
    <t>197.764</t>
  </si>
  <si>
    <t>186.262</t>
  </si>
  <si>
    <t>210992.0</t>
  </si>
  <si>
    <t>78286.362</t>
  </si>
  <si>
    <t>214.355</t>
  </si>
  <si>
    <t>188.488</t>
  </si>
  <si>
    <t>211389.0</t>
  </si>
  <si>
    <t>78433.664</t>
  </si>
  <si>
    <t>147.303</t>
  </si>
  <si>
    <t>201.262</t>
  </si>
  <si>
    <t>211732.0</t>
  </si>
  <si>
    <t>78560.931</t>
  </si>
  <si>
    <t>185.52</t>
  </si>
  <si>
    <t>78706.378</t>
  </si>
  <si>
    <t>172.109</t>
  </si>
  <si>
    <t>78817.319</t>
  </si>
  <si>
    <t>156.526</t>
  </si>
  <si>
    <t>78907.853</t>
  </si>
  <si>
    <t>194.425</t>
  </si>
  <si>
    <t>79004.323</t>
  </si>
  <si>
    <t>123.185</t>
  </si>
  <si>
    <t>213183.0</t>
  </si>
  <si>
    <t>79099.309</t>
  </si>
  <si>
    <t>213485.0</t>
  </si>
  <si>
    <t>79211.363</t>
  </si>
  <si>
    <t>197.393</t>
  </si>
  <si>
    <t>79348.648</t>
  </si>
  <si>
    <t>137.285</t>
  </si>
  <si>
    <t>198.877</t>
  </si>
  <si>
    <t>79458.104</t>
  </si>
  <si>
    <t>107.389</t>
  </si>
  <si>
    <t>199.619</t>
  </si>
  <si>
    <t>214463.0</t>
  </si>
  <si>
    <t>79574.24</t>
  </si>
  <si>
    <t>79710.411</t>
  </si>
  <si>
    <t>114.651</t>
  </si>
  <si>
    <t>215160.0</t>
  </si>
  <si>
    <t>79832.854</t>
  </si>
  <si>
    <t>122.443</t>
  </si>
  <si>
    <t>201.474</t>
  </si>
  <si>
    <t>79937.858</t>
  </si>
  <si>
    <t>119.793</t>
  </si>
  <si>
    <t>201.845</t>
  </si>
  <si>
    <t>972007.0</t>
  </si>
  <si>
    <t>80048.799</t>
  </si>
  <si>
    <t>119.634</t>
  </si>
  <si>
    <t>202.959</t>
  </si>
  <si>
    <t>216091.0</t>
  </si>
  <si>
    <t>80178.292</t>
  </si>
  <si>
    <t>118.521</t>
  </si>
  <si>
    <t>80291.83</t>
  </si>
  <si>
    <t>204.814</t>
  </si>
  <si>
    <t>216683.0</t>
  </si>
  <si>
    <t>80397.947</t>
  </si>
  <si>
    <t>216885.0</t>
  </si>
  <si>
    <t>80472.897</t>
  </si>
  <si>
    <t>108.927</t>
  </si>
  <si>
    <t>217041.0</t>
  </si>
  <si>
    <t>80530.779</t>
  </si>
  <si>
    <t>99.704</t>
  </si>
  <si>
    <t>217230.0</t>
  </si>
  <si>
    <t>80600.906</t>
  </si>
  <si>
    <t>80685.503</t>
  </si>
  <si>
    <t>90.958</t>
  </si>
  <si>
    <t>206.298</t>
  </si>
  <si>
    <t>80770.842</t>
  </si>
  <si>
    <t>217882.0</t>
  </si>
  <si>
    <t>80842.824</t>
  </si>
  <si>
    <t>80916.289</t>
  </si>
  <si>
    <t>74.049</t>
  </si>
  <si>
    <t>218263.0</t>
  </si>
  <si>
    <t>80984.19</t>
  </si>
  <si>
    <t>73.042</t>
  </si>
  <si>
    <t>209.637</t>
  </si>
  <si>
    <t>81055.429</t>
  </si>
  <si>
    <t>210.008</t>
  </si>
  <si>
    <t>81119.248</t>
  </si>
  <si>
    <t>211.121</t>
  </si>
  <si>
    <t>218798.0</t>
  </si>
  <si>
    <t>81182.696</t>
  </si>
  <si>
    <t>71.028</t>
  </si>
  <si>
    <t>81250.225</t>
  </si>
  <si>
    <t>81308.849</t>
  </si>
  <si>
    <t>66.575</t>
  </si>
  <si>
    <t>219281.0</t>
  </si>
  <si>
    <t>81361.908</t>
  </si>
  <si>
    <t>81430.55</t>
  </si>
  <si>
    <t>219613.0</t>
  </si>
  <si>
    <t>81485.093</t>
  </si>
  <si>
    <t>219730.0</t>
  </si>
  <si>
    <t>81528.505</t>
  </si>
  <si>
    <t>219887.0</t>
  </si>
  <si>
    <t>81586.758</t>
  </si>
  <si>
    <t>220033.0</t>
  </si>
  <si>
    <t>81640.93</t>
  </si>
  <si>
    <t>220198.0</t>
  </si>
  <si>
    <t>81702.151</t>
  </si>
  <si>
    <t>220325.0</t>
  </si>
  <si>
    <t>81749.273</t>
  </si>
  <si>
    <t>47.122</t>
  </si>
  <si>
    <t>215.574</t>
  </si>
  <si>
    <t>220509.0</t>
  </si>
  <si>
    <t>81817.544</t>
  </si>
  <si>
    <t>81885.816</t>
  </si>
  <si>
    <t>57.246</t>
  </si>
  <si>
    <t>81925.517</t>
  </si>
  <si>
    <t>39.701</t>
  </si>
  <si>
    <t>81973.752</t>
  </si>
  <si>
    <t>82043.878</t>
  </si>
  <si>
    <t>216.687</t>
  </si>
  <si>
    <t>221273.0</t>
  </si>
  <si>
    <t>82101.018</t>
  </si>
  <si>
    <t>221378.0</t>
  </si>
  <si>
    <t>82139.978</t>
  </si>
  <si>
    <t>221465.0</t>
  </si>
  <si>
    <t>82172.258</t>
  </si>
  <si>
    <t>50.673</t>
  </si>
  <si>
    <t>218.171</t>
  </si>
  <si>
    <t>82218.638</t>
  </si>
  <si>
    <t>82256.484</t>
  </si>
  <si>
    <t>221810.0</t>
  </si>
  <si>
    <t>82300.267</t>
  </si>
  <si>
    <t>46.645</t>
  </si>
  <si>
    <t>82353.325</t>
  </si>
  <si>
    <t>222071.0</t>
  </si>
  <si>
    <t>82397.108</t>
  </si>
  <si>
    <t>222217.0</t>
  </si>
  <si>
    <t>82451.28</t>
  </si>
  <si>
    <t>44.472</t>
  </si>
  <si>
    <t>219.284</t>
  </si>
  <si>
    <t>222350.0</t>
  </si>
  <si>
    <t>82500.628</t>
  </si>
  <si>
    <t>222453.0</t>
  </si>
  <si>
    <t>82538.845</t>
  </si>
  <si>
    <t>45.744</t>
  </si>
  <si>
    <t>219.655</t>
  </si>
  <si>
    <t>222574.0</t>
  </si>
  <si>
    <t>82583.741</t>
  </si>
  <si>
    <t>222667.0</t>
  </si>
  <si>
    <t>82618.247</t>
  </si>
  <si>
    <t>82652.754</t>
  </si>
  <si>
    <t>42.776</t>
  </si>
  <si>
    <t>222918.0</t>
  </si>
  <si>
    <t>82711.378</t>
  </si>
  <si>
    <t>223031.0</t>
  </si>
  <si>
    <t>82753.306</t>
  </si>
  <si>
    <t>221.882</t>
  </si>
  <si>
    <t>223175.0</t>
  </si>
  <si>
    <t>82806.736</t>
  </si>
  <si>
    <t>223272.0</t>
  </si>
  <si>
    <t>82842.726</t>
  </si>
  <si>
    <t>223358.0</t>
  </si>
  <si>
    <t>82874.636</t>
  </si>
  <si>
    <t>223504.0</t>
  </si>
  <si>
    <t>82928.808</t>
  </si>
  <si>
    <t>223646.0</t>
  </si>
  <si>
    <t>82981.495</t>
  </si>
  <si>
    <t>46.963</t>
  </si>
  <si>
    <t>223780.0</t>
  </si>
  <si>
    <t>83031.214</t>
  </si>
  <si>
    <t>223911.0</t>
  </si>
  <si>
    <t>83079.821</t>
  </si>
  <si>
    <t>224044.0</t>
  </si>
  <si>
    <t>83129.169</t>
  </si>
  <si>
    <t>46.062</t>
  </si>
  <si>
    <t>22610.0</t>
  </si>
  <si>
    <t>224160.0</t>
  </si>
  <si>
    <t>83172.209</t>
  </si>
  <si>
    <t>47.069</t>
  </si>
  <si>
    <t>224278.0</t>
  </si>
  <si>
    <t>83215.992</t>
  </si>
  <si>
    <t>224402.0</t>
  </si>
  <si>
    <t>83262.001</t>
  </si>
  <si>
    <t>47.599</t>
  </si>
  <si>
    <t>224510.0</t>
  </si>
  <si>
    <t>83302.073</t>
  </si>
  <si>
    <t>40.072</t>
  </si>
  <si>
    <t>202.733</t>
  </si>
  <si>
    <t>224638.0</t>
  </si>
  <si>
    <t>83349.566</t>
  </si>
  <si>
    <t>45.479</t>
  </si>
  <si>
    <t>224834.0</t>
  </si>
  <si>
    <t>83422.29</t>
  </si>
  <si>
    <t>83464.589</t>
  </si>
  <si>
    <t>221.243</t>
  </si>
  <si>
    <t>225072.0</t>
  </si>
  <si>
    <t>83510.597</t>
  </si>
  <si>
    <t>225198.0</t>
  </si>
  <si>
    <t>83557.348</t>
  </si>
  <si>
    <t>225376.0</t>
  </si>
  <si>
    <t>83623.393</t>
  </si>
  <si>
    <t>225522.0</t>
  </si>
  <si>
    <t>83677.565</t>
  </si>
  <si>
    <t>225747.0</t>
  </si>
  <si>
    <t>83761.049</t>
  </si>
  <si>
    <t>58.783</t>
  </si>
  <si>
    <t>222.995</t>
  </si>
  <si>
    <t>225905.0</t>
  </si>
  <si>
    <t>83819.673</t>
  </si>
  <si>
    <t>254.174</t>
  </si>
  <si>
    <t>226077.0</t>
  </si>
  <si>
    <t>83883.492</t>
  </si>
  <si>
    <t>226239.0</t>
  </si>
  <si>
    <t>83943.601</t>
  </si>
  <si>
    <t>226390.0</t>
  </si>
  <si>
    <t>83999.627</t>
  </si>
  <si>
    <t>23830.0</t>
  </si>
  <si>
    <t>226540.0</t>
  </si>
  <si>
    <t>84055.283</t>
  </si>
  <si>
    <t>226710.0</t>
  </si>
  <si>
    <t>84118.36</t>
  </si>
  <si>
    <t>226874.0</t>
  </si>
  <si>
    <t>84179.211</t>
  </si>
  <si>
    <t>227055.0</t>
  </si>
  <si>
    <t>84246.369</t>
  </si>
  <si>
    <t>60.956</t>
  </si>
  <si>
    <t>84327.255</t>
  </si>
  <si>
    <t>227472.0</t>
  </si>
  <si>
    <t>84401.092</t>
  </si>
  <si>
    <t>65.356</t>
  </si>
  <si>
    <t>227689.0</t>
  </si>
  <si>
    <t>84481.608</t>
  </si>
  <si>
    <t>227899.0</t>
  </si>
  <si>
    <t>84559.526</t>
  </si>
  <si>
    <t>84641.155</t>
  </si>
  <si>
    <t>228346.0</t>
  </si>
  <si>
    <t>84725.381</t>
  </si>
  <si>
    <t>228543.0</t>
  </si>
  <si>
    <t>84798.475</t>
  </si>
  <si>
    <t>228787.0</t>
  </si>
  <si>
    <t>84889.009</t>
  </si>
  <si>
    <t>228981.0</t>
  </si>
  <si>
    <t>84960.991</t>
  </si>
  <si>
    <t>79.986</t>
  </si>
  <si>
    <t>229168.0</t>
  </si>
  <si>
    <t>85030.375</t>
  </si>
  <si>
    <t>69.384</t>
  </si>
  <si>
    <t>78.395</t>
  </si>
  <si>
    <t>229428.0</t>
  </si>
  <si>
    <t>85126.845</t>
  </si>
  <si>
    <t>229697.0</t>
  </si>
  <si>
    <t>85226.655</t>
  </si>
  <si>
    <t>229915.0</t>
  </si>
  <si>
    <t>85307.542</t>
  </si>
  <si>
    <t>230221.0</t>
  </si>
  <si>
    <t>85421.08</t>
  </si>
  <si>
    <t>88.943</t>
  </si>
  <si>
    <t>230442.0</t>
  </si>
  <si>
    <t>85503.079</t>
  </si>
  <si>
    <t>87.724</t>
  </si>
  <si>
    <t>230632.0</t>
  </si>
  <si>
    <t>85573.577</t>
  </si>
  <si>
    <t>26582.0</t>
  </si>
  <si>
    <t>85649.64</t>
  </si>
  <si>
    <t>88.466</t>
  </si>
  <si>
    <t>231126.0</t>
  </si>
  <si>
    <t>85756.87</t>
  </si>
  <si>
    <t>90.004</t>
  </si>
  <si>
    <t>231343.0</t>
  </si>
  <si>
    <t>85837.386</t>
  </si>
  <si>
    <t>87.247</t>
  </si>
  <si>
    <t>231559.0</t>
  </si>
  <si>
    <t>85917.531</t>
  </si>
  <si>
    <t>86003.983</t>
  </si>
  <si>
    <t>86082.643</t>
  </si>
  <si>
    <t>232187.0</t>
  </si>
  <si>
    <t>86150.543</t>
  </si>
  <si>
    <t>82.424</t>
  </si>
  <si>
    <t>86216.959</t>
  </si>
  <si>
    <t>26491.0</t>
  </si>
  <si>
    <t>26817.0</t>
  </si>
  <si>
    <t>232571.0</t>
  </si>
  <si>
    <t>86293.022</t>
  </si>
  <si>
    <t>76.593</t>
  </si>
  <si>
    <t>232744.0</t>
  </si>
  <si>
    <t>86357.212</t>
  </si>
  <si>
    <t>74.261</t>
  </si>
  <si>
    <t>86418.805</t>
  </si>
  <si>
    <t>233087.0</t>
  </si>
  <si>
    <t>86484.479</t>
  </si>
  <si>
    <t>233280.0</t>
  </si>
  <si>
    <t>86556.089</t>
  </si>
  <si>
    <t>233437.0</t>
  </si>
  <si>
    <t>86614.343</t>
  </si>
  <si>
    <t>233567.0</t>
  </si>
  <si>
    <t>86662.578</t>
  </si>
  <si>
    <t>86732.704</t>
  </si>
  <si>
    <t>223.737</t>
  </si>
  <si>
    <t>605.842</t>
  </si>
  <si>
    <t>86796.523</t>
  </si>
  <si>
    <t>62.759</t>
  </si>
  <si>
    <t>27286.0</t>
  </si>
  <si>
    <t>234093.0</t>
  </si>
  <si>
    <t>86857.745</t>
  </si>
  <si>
    <t>234236.0</t>
  </si>
  <si>
    <t>86910.803</t>
  </si>
  <si>
    <t>86957.554</t>
  </si>
  <si>
    <t>87012.097</t>
  </si>
  <si>
    <t>56.822</t>
  </si>
  <si>
    <t>234642.0</t>
  </si>
  <si>
    <t>87061.445</t>
  </si>
  <si>
    <t>234773.0</t>
  </si>
  <si>
    <t>87110.051</t>
  </si>
  <si>
    <t>53.907</t>
  </si>
  <si>
    <t>4605920.0</t>
  </si>
  <si>
    <t>234895.0</t>
  </si>
  <si>
    <t>87155.318</t>
  </si>
  <si>
    <t>235054.0</t>
  </si>
  <si>
    <t>87214.314</t>
  </si>
  <si>
    <t>235187.0</t>
  </si>
  <si>
    <t>87263.662</t>
  </si>
  <si>
    <t>9.132</t>
  </si>
  <si>
    <t>171.94</t>
  </si>
  <si>
    <t>87307.073</t>
  </si>
  <si>
    <t>49.931</t>
  </si>
  <si>
    <t>235386.0</t>
  </si>
  <si>
    <t>87337.499</t>
  </si>
  <si>
    <t>235487.0</t>
  </si>
  <si>
    <t>87374.974</t>
  </si>
  <si>
    <t>87426.548</t>
  </si>
  <si>
    <t>51.574</t>
  </si>
  <si>
    <t>235769.0</t>
  </si>
  <si>
    <t>87479.607</t>
  </si>
  <si>
    <t>235907.0</t>
  </si>
  <si>
    <t>87530.81</t>
  </si>
  <si>
    <t>236016.0</t>
  </si>
  <si>
    <t>87571.253</t>
  </si>
  <si>
    <t>236123.0</t>
  </si>
  <si>
    <t>87610.955</t>
  </si>
  <si>
    <t>236231.0</t>
  </si>
  <si>
    <t>87651.027</t>
  </si>
  <si>
    <t>236298.0</t>
  </si>
  <si>
    <t>87675.887</t>
  </si>
  <si>
    <t>224.479</t>
  </si>
  <si>
    <t>236388.0</t>
  </si>
  <si>
    <t>87709.28</t>
  </si>
  <si>
    <t>33.394</t>
  </si>
  <si>
    <t>236482.0</t>
  </si>
  <si>
    <t>87744.158</t>
  </si>
  <si>
    <t>236558.0</t>
  </si>
  <si>
    <t>87772.357</t>
  </si>
  <si>
    <t>236643.0</t>
  </si>
  <si>
    <t>87803.895</t>
  </si>
  <si>
    <t>236735.0</t>
  </si>
  <si>
    <t>87838.031</t>
  </si>
  <si>
    <t>828.48</t>
  </si>
  <si>
    <t>87874.764</t>
  </si>
  <si>
    <t>236913.0</t>
  </si>
  <si>
    <t>87904.076</t>
  </si>
  <si>
    <t>236990.0</t>
  </si>
  <si>
    <t>87932.646</t>
  </si>
  <si>
    <t>237048.0</t>
  </si>
  <si>
    <t>87954.166</t>
  </si>
  <si>
    <t>237147.0</t>
  </si>
  <si>
    <t>87990.899</t>
  </si>
  <si>
    <t>88019.84</t>
  </si>
  <si>
    <t>225.221</t>
  </si>
  <si>
    <t>237297.0</t>
  </si>
  <si>
    <t>88046.555</t>
  </si>
  <si>
    <t>237359.0</t>
  </si>
  <si>
    <t>88069.56</t>
  </si>
  <si>
    <t>237424.0</t>
  </si>
  <si>
    <t>88093.677</t>
  </si>
  <si>
    <t>237483.0</t>
  </si>
  <si>
    <t>88115.568</t>
  </si>
  <si>
    <t>237579.0</t>
  </si>
  <si>
    <t>88151.188</t>
  </si>
  <si>
    <t>237662.0</t>
  </si>
  <si>
    <t>88181.984</t>
  </si>
  <si>
    <t>27.298</t>
  </si>
  <si>
    <t>237741.0</t>
  </si>
  <si>
    <t>88211.297</t>
  </si>
  <si>
    <t>237798.0</t>
  </si>
  <si>
    <t>88232.446</t>
  </si>
  <si>
    <t>237867.0</t>
  </si>
  <si>
    <t>88258.048</t>
  </si>
  <si>
    <t>237929.0</t>
  </si>
  <si>
    <t>88281.052</t>
  </si>
  <si>
    <t>237996.0</t>
  </si>
  <si>
    <t>88305.912</t>
  </si>
  <si>
    <t>88336.708</t>
  </si>
  <si>
    <t>238165.0</t>
  </si>
  <si>
    <t>88368.617</t>
  </si>
  <si>
    <t>238271.0</t>
  </si>
  <si>
    <t>88407.948</t>
  </si>
  <si>
    <t>238359.0</t>
  </si>
  <si>
    <t>88440.599</t>
  </si>
  <si>
    <t>29.736</t>
  </si>
  <si>
    <t>238436.0</t>
  </si>
  <si>
    <t>88469.169</t>
  </si>
  <si>
    <t>238518.0</t>
  </si>
  <si>
    <t>88499.594</t>
  </si>
  <si>
    <t>225.963</t>
  </si>
  <si>
    <t>238640.0</t>
  </si>
  <si>
    <t>88544.861</t>
  </si>
  <si>
    <t>238742.0</t>
  </si>
  <si>
    <t>88582.707</t>
  </si>
  <si>
    <t>238845.0</t>
  </si>
  <si>
    <t>88620.924</t>
  </si>
  <si>
    <t>238950.0</t>
  </si>
  <si>
    <t>88659.883</t>
  </si>
  <si>
    <t>239051.0</t>
  </si>
  <si>
    <t>88697.358</t>
  </si>
  <si>
    <t>226.334</t>
  </si>
  <si>
    <t>239143.0</t>
  </si>
  <si>
    <t>88731.494</t>
  </si>
  <si>
    <t>239247.0</t>
  </si>
  <si>
    <t>88770.082</t>
  </si>
  <si>
    <t>38.641</t>
  </si>
  <si>
    <t>239374.0</t>
  </si>
  <si>
    <t>88817.204</t>
  </si>
  <si>
    <t>226.705</t>
  </si>
  <si>
    <t>239508.0</t>
  </si>
  <si>
    <t>88866.923</t>
  </si>
  <si>
    <t>239646.0</t>
  </si>
  <si>
    <t>88918.127</t>
  </si>
  <si>
    <t>239752.0</t>
  </si>
  <si>
    <t>88957.457</t>
  </si>
  <si>
    <t>239871.0</t>
  </si>
  <si>
    <t>89001.611</t>
  </si>
  <si>
    <t>44.154</t>
  </si>
  <si>
    <t>89047.62</t>
  </si>
  <si>
    <t>240098.0</t>
  </si>
  <si>
    <t>89085.837</t>
  </si>
  <si>
    <t>45.108</t>
  </si>
  <si>
    <t>240247.0</t>
  </si>
  <si>
    <t>89141.122</t>
  </si>
  <si>
    <t>46.274</t>
  </si>
  <si>
    <t>240385.0</t>
  </si>
  <si>
    <t>89192.325</t>
  </si>
  <si>
    <t>180.45</t>
  </si>
  <si>
    <t>240557.0</t>
  </si>
  <si>
    <t>89256.144</t>
  </si>
  <si>
    <t>48.288</t>
  </si>
  <si>
    <t>240705.0</t>
  </si>
  <si>
    <t>89311.058</t>
  </si>
  <si>
    <t>1153.889</t>
  </si>
  <si>
    <t>240828.0</t>
  </si>
  <si>
    <t>89356.695</t>
  </si>
  <si>
    <t>240965.0</t>
  </si>
  <si>
    <t>89407.528</t>
  </si>
  <si>
    <t>50.832</t>
  </si>
  <si>
    <t>241089.0</t>
  </si>
  <si>
    <t>89453.537</t>
  </si>
  <si>
    <t>241232.0</t>
  </si>
  <si>
    <t>89506.595</t>
  </si>
  <si>
    <t>52.211</t>
  </si>
  <si>
    <t>241378.0</t>
  </si>
  <si>
    <t>89560.767</t>
  </si>
  <si>
    <t>241527.0</t>
  </si>
  <si>
    <t>89616.052</t>
  </si>
  <si>
    <t>241672.0</t>
  </si>
  <si>
    <t>89669.853</t>
  </si>
  <si>
    <t>89724.396</t>
  </si>
  <si>
    <t>241969.0</t>
  </si>
  <si>
    <t>89780.052</t>
  </si>
  <si>
    <t>89823.834</t>
  </si>
  <si>
    <t>242228.0</t>
  </si>
  <si>
    <t>89876.151</t>
  </si>
  <si>
    <t>52.317</t>
  </si>
  <si>
    <t>242375.0</t>
  </si>
  <si>
    <t>89930.694</t>
  </si>
  <si>
    <t>242518.0</t>
  </si>
  <si>
    <t>89983.752</t>
  </si>
  <si>
    <t>242673.0</t>
  </si>
  <si>
    <t>90041.263</t>
  </si>
  <si>
    <t>242824.0</t>
  </si>
  <si>
    <t>90097.29</t>
  </si>
  <si>
    <t>53.271</t>
  </si>
  <si>
    <t>242979.0</t>
  </si>
  <si>
    <t>90154.801</t>
  </si>
  <si>
    <t>53.536</t>
  </si>
  <si>
    <t>90211.57</t>
  </si>
  <si>
    <t>243290.0</t>
  </si>
  <si>
    <t>90270.195</t>
  </si>
  <si>
    <t>56.292</t>
  </si>
  <si>
    <t>243447.0</t>
  </si>
  <si>
    <t>90328.448</t>
  </si>
  <si>
    <t>243607.0</t>
  </si>
  <si>
    <t>90387.814</t>
  </si>
  <si>
    <t>243758.0</t>
  </si>
  <si>
    <t>90443.841</t>
  </si>
  <si>
    <t>243912.0</t>
  </si>
  <si>
    <t>90500.981</t>
  </si>
  <si>
    <t>244071.0</t>
  </si>
  <si>
    <t>90559.976</t>
  </si>
  <si>
    <t>90616.374</t>
  </si>
  <si>
    <t>244387.0</t>
  </si>
  <si>
    <t>90677.225</t>
  </si>
  <si>
    <t>244545.0</t>
  </si>
  <si>
    <t>90735.849</t>
  </si>
  <si>
    <t>244708.0</t>
  </si>
  <si>
    <t>90796.329</t>
  </si>
  <si>
    <t>244867.0</t>
  </si>
  <si>
    <t>90855.324</t>
  </si>
  <si>
    <t>245030.0</t>
  </si>
  <si>
    <t>90915.803</t>
  </si>
  <si>
    <t>227.076</t>
  </si>
  <si>
    <t>187.44</t>
  </si>
  <si>
    <t>245188.0</t>
  </si>
  <si>
    <t>90974.428</t>
  </si>
  <si>
    <t>245354.0</t>
  </si>
  <si>
    <t>91036.02</t>
  </si>
  <si>
    <t>245523.0</t>
  </si>
  <si>
    <t>91098.726</t>
  </si>
  <si>
    <t>60.214</t>
  </si>
  <si>
    <t>245690.0</t>
  </si>
  <si>
    <t>91160.689</t>
  </si>
  <si>
    <t>245855.0</t>
  </si>
  <si>
    <t>91221.911</t>
  </si>
  <si>
    <t>246024.0</t>
  </si>
  <si>
    <t>91284.617</t>
  </si>
  <si>
    <t>61.328</t>
  </si>
  <si>
    <t>246188.0</t>
  </si>
  <si>
    <t>91345.467</t>
  </si>
  <si>
    <t>246367.0</t>
  </si>
  <si>
    <t>91411.883</t>
  </si>
  <si>
    <t>246537.0</t>
  </si>
  <si>
    <t>91474.96</t>
  </si>
  <si>
    <t>246714.0</t>
  </si>
  <si>
    <t>91540.634</t>
  </si>
  <si>
    <t>246897.0</t>
  </si>
  <si>
    <t>91608.534</t>
  </si>
  <si>
    <t>63.978</t>
  </si>
  <si>
    <t>247082.0</t>
  </si>
  <si>
    <t>91677.176</t>
  </si>
  <si>
    <t>190.45</t>
  </si>
  <si>
    <t>247269.0</t>
  </si>
  <si>
    <t>91746.561</t>
  </si>
  <si>
    <t>247517.0</t>
  </si>
  <si>
    <t>91838.579</t>
  </si>
  <si>
    <t>247796.0</t>
  </si>
  <si>
    <t>91942.099</t>
  </si>
  <si>
    <t>75.745</t>
  </si>
  <si>
    <t>248092.0</t>
  </si>
  <si>
    <t>92051.926</t>
  </si>
  <si>
    <t>109.828</t>
  </si>
  <si>
    <t>228.189</t>
  </si>
  <si>
    <t>248435.0</t>
  </si>
  <si>
    <t>92179.193</t>
  </si>
  <si>
    <t>248802.0</t>
  </si>
  <si>
    <t>92315.364</t>
  </si>
  <si>
    <t>100.976</t>
  </si>
  <si>
    <t>25775.0</t>
  </si>
  <si>
    <t>249245.0</t>
  </si>
  <si>
    <t>92479.735</t>
  </si>
  <si>
    <t>249787.0</t>
  </si>
  <si>
    <t>92680.838</t>
  </si>
  <si>
    <t>133.468</t>
  </si>
  <si>
    <t>228.931</t>
  </si>
  <si>
    <t>250528.0</t>
  </si>
  <si>
    <t>92955.778</t>
  </si>
  <si>
    <t>274.94</t>
  </si>
  <si>
    <t>251361.0</t>
  </si>
  <si>
    <t>93264.854</t>
  </si>
  <si>
    <t>188.965</t>
  </si>
  <si>
    <t>252359.0</t>
  </si>
  <si>
    <t>93635.152</t>
  </si>
  <si>
    <t>226.175</t>
  </si>
  <si>
    <t>253536.0</t>
  </si>
  <si>
    <t>94071.865</t>
  </si>
  <si>
    <t>436.713</t>
  </si>
  <si>
    <t>270.382</t>
  </si>
  <si>
    <t>255231.0</t>
  </si>
  <si>
    <t>94700.777</t>
  </si>
  <si>
    <t>628.912</t>
  </si>
  <si>
    <t>340.773</t>
  </si>
  <si>
    <t>95544.15</t>
  </si>
  <si>
    <t>843.373</t>
  </si>
  <si>
    <t>437.774</t>
  </si>
  <si>
    <t>1612.666</t>
  </si>
  <si>
    <t>260283.0</t>
  </si>
  <si>
    <t>96575.269</t>
  </si>
  <si>
    <t>1031.119</t>
  </si>
  <si>
    <t>556.347</t>
  </si>
  <si>
    <t>263475.0</t>
  </si>
  <si>
    <t>97759.627</t>
  </si>
  <si>
    <t>1184.358</t>
  </si>
  <si>
    <t>686.264</t>
  </si>
  <si>
    <t>99053.441</t>
  </si>
  <si>
    <t>1293.815</t>
  </si>
  <si>
    <t>826.941</t>
  </si>
  <si>
    <t>270651.0</t>
  </si>
  <si>
    <t>2613.143</t>
  </si>
  <si>
    <t>100422.206</t>
  </si>
  <si>
    <t>1368.765</t>
  </si>
  <si>
    <t>969.579</t>
  </si>
  <si>
    <t>274529.0</t>
  </si>
  <si>
    <t>101861.097</t>
  </si>
  <si>
    <t>1438.891</t>
  </si>
  <si>
    <t>1112.747</t>
  </si>
  <si>
    <t>229.673</t>
  </si>
  <si>
    <t>278698.0</t>
  </si>
  <si>
    <t>3352.429</t>
  </si>
  <si>
    <t>103407.961</t>
  </si>
  <si>
    <t>1546.864</t>
  </si>
  <si>
    <t>1243.883</t>
  </si>
  <si>
    <t>230.416</t>
  </si>
  <si>
    <t>39052.0</t>
  </si>
  <si>
    <t>282904.0</t>
  </si>
  <si>
    <t>104968.553</t>
  </si>
  <si>
    <t>1560.592</t>
  </si>
  <si>
    <t>1346.343</t>
  </si>
  <si>
    <t>287091.0</t>
  </si>
  <si>
    <t>106522.095</t>
  </si>
  <si>
    <t>1553.542</t>
  </si>
  <si>
    <t>1420.975</t>
  </si>
  <si>
    <t>14.088</t>
  </si>
  <si>
    <t>3962.714</t>
  </si>
  <si>
    <t>108051.891</t>
  </si>
  <si>
    <t>1529.796</t>
  </si>
  <si>
    <t>1470.323</t>
  </si>
  <si>
    <t>295221.0</t>
  </si>
  <si>
    <t>109538.646</t>
  </si>
  <si>
    <t>1486.755</t>
  </si>
  <si>
    <t>1497.886</t>
  </si>
  <si>
    <t>4084.429</t>
  </si>
  <si>
    <t>111030.596</t>
  </si>
  <si>
    <t>1515.484</t>
  </si>
  <si>
    <t>232.271</t>
  </si>
  <si>
    <t>303240.0</t>
  </si>
  <si>
    <t>4101.571</t>
  </si>
  <si>
    <t>112514.011</t>
  </si>
  <si>
    <t>1483.416</t>
  </si>
  <si>
    <t>1521.845</t>
  </si>
  <si>
    <t>18567.0</t>
  </si>
  <si>
    <t>307056.0</t>
  </si>
  <si>
    <t>4051.143</t>
  </si>
  <si>
    <t>113929.898</t>
  </si>
  <si>
    <t>1415.887</t>
  </si>
  <si>
    <t>1503.134</t>
  </si>
  <si>
    <t>233.755</t>
  </si>
  <si>
    <t>5479206.0</t>
  </si>
  <si>
    <t>310779.0</t>
  </si>
  <si>
    <t>115311.278</t>
  </si>
  <si>
    <t>1381.38</t>
  </si>
  <si>
    <t>1477.532</t>
  </si>
  <si>
    <t>116533.482</t>
  </si>
  <si>
    <t>1222.204</t>
  </si>
  <si>
    <t>1430.198</t>
  </si>
  <si>
    <t>234.497</t>
  </si>
  <si>
    <t>317277.0</t>
  </si>
  <si>
    <t>3723.286</t>
  </si>
  <si>
    <t>117722.293</t>
  </si>
  <si>
    <t>1188.81</t>
  </si>
  <si>
    <t>1381.486</t>
  </si>
  <si>
    <t>320364.0</t>
  </si>
  <si>
    <t>118867.691</t>
  </si>
  <si>
    <t>1145.399</t>
  </si>
  <si>
    <t>1332.721</t>
  </si>
  <si>
    <t>3443.286</t>
  </si>
  <si>
    <t>119973.76</t>
  </si>
  <si>
    <t>1106.069</t>
  </si>
  <si>
    <t>1277.595</t>
  </si>
  <si>
    <t>326093.0</t>
  </si>
  <si>
    <t>3264.714</t>
  </si>
  <si>
    <t>120993.377</t>
  </si>
  <si>
    <t>1019.616</t>
  </si>
  <si>
    <t>1211.338</t>
  </si>
  <si>
    <t>235.981</t>
  </si>
  <si>
    <t>328644.0</t>
  </si>
  <si>
    <t>121939.898</t>
  </si>
  <si>
    <t>946.522</t>
  </si>
  <si>
    <t>236.352</t>
  </si>
  <si>
    <t>330848.0</t>
  </si>
  <si>
    <t>122757.669</t>
  </si>
  <si>
    <t>817.771</t>
  </si>
  <si>
    <t>1063.77</t>
  </si>
  <si>
    <t>236.723</t>
  </si>
  <si>
    <t>332800.0</t>
  </si>
  <si>
    <t>2675.286</t>
  </si>
  <si>
    <t>123481.938</t>
  </si>
  <si>
    <t>992.637</t>
  </si>
  <si>
    <t>334543.0</t>
  </si>
  <si>
    <t>2466.571</t>
  </si>
  <si>
    <t>124128.66</t>
  </si>
  <si>
    <t>915.195</t>
  </si>
  <si>
    <t>237.836</t>
  </si>
  <si>
    <t>336081.0</t>
  </si>
  <si>
    <t>124699.319</t>
  </si>
  <si>
    <t>570.659</t>
  </si>
  <si>
    <t>833.09</t>
  </si>
  <si>
    <t>337638.0</t>
  </si>
  <si>
    <t>125277.027</t>
  </si>
  <si>
    <t>577.708</t>
  </si>
  <si>
    <t>757.61</t>
  </si>
  <si>
    <t>1864.857</t>
  </si>
  <si>
    <t>125836.926</t>
  </si>
  <si>
    <t>559.899</t>
  </si>
  <si>
    <t>26754.0</t>
  </si>
  <si>
    <t>340383.0</t>
  </si>
  <si>
    <t>126295.531</t>
  </si>
  <si>
    <t>240.063</t>
  </si>
  <si>
    <t>341628.0</t>
  </si>
  <si>
    <t>126757.475</t>
  </si>
  <si>
    <t>461.944</t>
  </si>
  <si>
    <t>571.401</t>
  </si>
  <si>
    <t>240.805</t>
  </si>
  <si>
    <t>342811.0</t>
  </si>
  <si>
    <t>127196.415</t>
  </si>
  <si>
    <t>438.94</t>
  </si>
  <si>
    <t>127566.341</t>
  </si>
  <si>
    <t>491.097</t>
  </si>
  <si>
    <t>127901.39</t>
  </si>
  <si>
    <t>335.049</t>
  </si>
  <si>
    <t>457.439</t>
  </si>
  <si>
    <t>128239.778</t>
  </si>
  <si>
    <t>338.388</t>
  </si>
  <si>
    <t>423.25</t>
  </si>
  <si>
    <t>346546.0</t>
  </si>
  <si>
    <t>128582.247</t>
  </si>
  <si>
    <t>342.469</t>
  </si>
  <si>
    <t>392.189</t>
  </si>
  <si>
    <t>128886.128</t>
  </si>
  <si>
    <t>370.085</t>
  </si>
  <si>
    <t>242.289</t>
  </si>
  <si>
    <t>348141.0</t>
  </si>
  <si>
    <t>129174.055</t>
  </si>
  <si>
    <t>345.226</t>
  </si>
  <si>
    <t>348924.0</t>
  </si>
  <si>
    <t>129464.579</t>
  </si>
  <si>
    <t>324.023</t>
  </si>
  <si>
    <t>349581.0</t>
  </si>
  <si>
    <t>129708.352</t>
  </si>
  <si>
    <t>243.773</t>
  </si>
  <si>
    <t>306.002</t>
  </si>
  <si>
    <t>243.402</t>
  </si>
  <si>
    <t>350188.0</t>
  </si>
  <si>
    <t>129933.573</t>
  </si>
  <si>
    <t>290.312</t>
  </si>
  <si>
    <t>130161.02</t>
  </si>
  <si>
    <t>274.463</t>
  </si>
  <si>
    <t>130384.015</t>
  </si>
  <si>
    <t>257.395</t>
  </si>
  <si>
    <t>244.144</t>
  </si>
  <si>
    <t>351949.0</t>
  </si>
  <si>
    <t>130586.973</t>
  </si>
  <si>
    <t>242.978</t>
  </si>
  <si>
    <t>130771.751</t>
  </si>
  <si>
    <t>352894.0</t>
  </si>
  <si>
    <t>130937.606</t>
  </si>
  <si>
    <t>165.855</t>
  </si>
  <si>
    <t>244.886</t>
  </si>
  <si>
    <t>353346.0</t>
  </si>
  <si>
    <t>131105.315</t>
  </si>
  <si>
    <t>199.566</t>
  </si>
  <si>
    <t>245.257</t>
  </si>
  <si>
    <t>353780.0</t>
  </si>
  <si>
    <t>131266.347</t>
  </si>
  <si>
    <t>190.396</t>
  </si>
  <si>
    <t>354222.0</t>
  </si>
  <si>
    <t>131430.346</t>
  </si>
  <si>
    <t>181.332</t>
  </si>
  <si>
    <t>131584.698</t>
  </si>
  <si>
    <t>171.526</t>
  </si>
  <si>
    <t>355032.0</t>
  </si>
  <si>
    <t>131730.888</t>
  </si>
  <si>
    <t>163.416</t>
  </si>
  <si>
    <t>355397.0</t>
  </si>
  <si>
    <t>131866.317</t>
  </si>
  <si>
    <t>246.37</t>
  </si>
  <si>
    <t>355740.0</t>
  </si>
  <si>
    <t>131993.584</t>
  </si>
  <si>
    <t>356066.0</t>
  </si>
  <si>
    <t>132114.543</t>
  </si>
  <si>
    <t>23934.0</t>
  </si>
  <si>
    <t>356363.0</t>
  </si>
  <si>
    <t>132224.742</t>
  </si>
  <si>
    <t>136.914</t>
  </si>
  <si>
    <t>247.483</t>
  </si>
  <si>
    <t>356671.0</t>
  </si>
  <si>
    <t>132339.022</t>
  </si>
  <si>
    <t>247.854</t>
  </si>
  <si>
    <t>356982.0</t>
  </si>
  <si>
    <t>132454.415</t>
  </si>
  <si>
    <t>124.245</t>
  </si>
  <si>
    <t>248.596</t>
  </si>
  <si>
    <t>357292.0</t>
  </si>
  <si>
    <t>132569.437</t>
  </si>
  <si>
    <t>357583.0</t>
  </si>
  <si>
    <t>132677.41</t>
  </si>
  <si>
    <t>357764.0</t>
  </si>
  <si>
    <t>132744.568</t>
  </si>
  <si>
    <t>132802.45</t>
  </si>
  <si>
    <t>358083.0</t>
  </si>
  <si>
    <t>132862.929</t>
  </si>
  <si>
    <t>358253.0</t>
  </si>
  <si>
    <t>132926.006</t>
  </si>
  <si>
    <t>358418.0</t>
  </si>
  <si>
    <t>132987.228</t>
  </si>
  <si>
    <t>2219.473</t>
  </si>
  <si>
    <t>358564.0</t>
  </si>
  <si>
    <t>133041.399</t>
  </si>
  <si>
    <t>67.423</t>
  </si>
  <si>
    <t>248.967</t>
  </si>
  <si>
    <t>133089.635</t>
  </si>
  <si>
    <t>249.339</t>
  </si>
  <si>
    <t>358821.0</t>
  </si>
  <si>
    <t>133136.757</t>
  </si>
  <si>
    <t>358946.0</t>
  </si>
  <si>
    <t>133183.137</t>
  </si>
  <si>
    <t>250.081</t>
  </si>
  <si>
    <t>359028.0</t>
  </si>
  <si>
    <t>133213.562</t>
  </si>
  <si>
    <t>250.452</t>
  </si>
  <si>
    <t>359149.0</t>
  </si>
  <si>
    <t>133258.458</t>
  </si>
  <si>
    <t>22949.0</t>
  </si>
  <si>
    <t>133299.272</t>
  </si>
  <si>
    <t>1345505.0</t>
  </si>
  <si>
    <t>359361.0</t>
  </si>
  <si>
    <t>133337.118</t>
  </si>
  <si>
    <t>359449.0</t>
  </si>
  <si>
    <t>133369.769</t>
  </si>
  <si>
    <t>359517.0</t>
  </si>
  <si>
    <t>133395.0</t>
  </si>
  <si>
    <t>359670.0</t>
  </si>
  <si>
    <t>133451.769</t>
  </si>
  <si>
    <t>242.55</t>
  </si>
  <si>
    <t>359806.0</t>
  </si>
  <si>
    <t>133502.231</t>
  </si>
  <si>
    <t>41.238</t>
  </si>
  <si>
    <t>359956.0</t>
  </si>
  <si>
    <t>133557.886</t>
  </si>
  <si>
    <t>360109.0</t>
  </si>
  <si>
    <t>133614.655</t>
  </si>
  <si>
    <t>45.055</t>
  </si>
  <si>
    <t>360251.0</t>
  </si>
  <si>
    <t>133667.343</t>
  </si>
  <si>
    <t>360382.0</t>
  </si>
  <si>
    <t>133715.949</t>
  </si>
  <si>
    <t>49.454</t>
  </si>
  <si>
    <t>360497.0</t>
  </si>
  <si>
    <t>133758.619</t>
  </si>
  <si>
    <t>360619.0</t>
  </si>
  <si>
    <t>133803.886</t>
  </si>
  <si>
    <t>360704.0</t>
  </si>
  <si>
    <t>133835.424</t>
  </si>
  <si>
    <t>360868.0</t>
  </si>
  <si>
    <t>133896.274</t>
  </si>
  <si>
    <t>133952.672</t>
  </si>
  <si>
    <t>361160.0</t>
  </si>
  <si>
    <t>134004.618</t>
  </si>
  <si>
    <t>361283.0</t>
  </si>
  <si>
    <t>134050.256</t>
  </si>
  <si>
    <t>47.758</t>
  </si>
  <si>
    <t>361415.0</t>
  </si>
  <si>
    <t>134099.233</t>
  </si>
  <si>
    <t>361545.0</t>
  </si>
  <si>
    <t>134147.468</t>
  </si>
  <si>
    <t>361667.0</t>
  </si>
  <si>
    <t>134192.735</t>
  </si>
  <si>
    <t>361819.0</t>
  </si>
  <si>
    <t>134249.133</t>
  </si>
  <si>
    <t>362007.0</t>
  </si>
  <si>
    <t>134318.888</t>
  </si>
  <si>
    <t>362150.0</t>
  </si>
  <si>
    <t>134371.947</t>
  </si>
  <si>
    <t>362273.0</t>
  </si>
  <si>
    <t>134417.585</t>
  </si>
  <si>
    <t>362404.0</t>
  </si>
  <si>
    <t>134466.191</t>
  </si>
  <si>
    <t>362623.0</t>
  </si>
  <si>
    <t>134547.449</t>
  </si>
  <si>
    <t>362783.0</t>
  </si>
  <si>
    <t>134606.815</t>
  </si>
  <si>
    <t>51.097</t>
  </si>
  <si>
    <t>134663.955</t>
  </si>
  <si>
    <t>49.295</t>
  </si>
  <si>
    <t>247.95</t>
  </si>
  <si>
    <t>134698.833</t>
  </si>
  <si>
    <t>363139.0</t>
  </si>
  <si>
    <t>134738.905</t>
  </si>
  <si>
    <t>45.903</t>
  </si>
  <si>
    <t>134783.059</t>
  </si>
  <si>
    <t>363345.0</t>
  </si>
  <si>
    <t>134815.339</t>
  </si>
  <si>
    <t>363443.0</t>
  </si>
  <si>
    <t>134851.701</t>
  </si>
  <si>
    <t>363543.0</t>
  </si>
  <si>
    <t>134888.805</t>
  </si>
  <si>
    <t>363654.0</t>
  </si>
  <si>
    <t>134929.99</t>
  </si>
  <si>
    <t>41.185</t>
  </si>
  <si>
    <t>363754.0</t>
  </si>
  <si>
    <t>134967.094</t>
  </si>
  <si>
    <t>2482.19</t>
  </si>
  <si>
    <t>248.89</t>
  </si>
  <si>
    <t>134994.551</t>
  </si>
  <si>
    <t>27.457</t>
  </si>
  <si>
    <t>363905.0</t>
  </si>
  <si>
    <t>135023.121</t>
  </si>
  <si>
    <t>135062.823</t>
  </si>
  <si>
    <t>35.355</t>
  </si>
  <si>
    <t>364089.0</t>
  </si>
  <si>
    <t>135091.393</t>
  </si>
  <si>
    <t>364187.0</t>
  </si>
  <si>
    <t>135127.754</t>
  </si>
  <si>
    <t>364300.0</t>
  </si>
  <si>
    <t>135169.682</t>
  </si>
  <si>
    <t>364371.0</t>
  </si>
  <si>
    <t>135196.026</t>
  </si>
  <si>
    <t>364421.0</t>
  </si>
  <si>
    <t>135214.578</t>
  </si>
  <si>
    <t>364498.0</t>
  </si>
  <si>
    <t>135243.148</t>
  </si>
  <si>
    <t>364560.0</t>
  </si>
  <si>
    <t>135266.152</t>
  </si>
  <si>
    <t>364602.0</t>
  </si>
  <si>
    <t>135281.736</t>
  </si>
  <si>
    <t>135301.401</t>
  </si>
  <si>
    <t>19.665</t>
  </si>
  <si>
    <t>364728.0</t>
  </si>
  <si>
    <t>135328.487</t>
  </si>
  <si>
    <t>364778.0</t>
  </si>
  <si>
    <t>135347.039</t>
  </si>
  <si>
    <t>364826.0</t>
  </si>
  <si>
    <t>135364.849</t>
  </si>
  <si>
    <t>364895.0</t>
  </si>
  <si>
    <t>135390.45</t>
  </si>
  <si>
    <t>364981.0</t>
  </si>
  <si>
    <t>135422.36</t>
  </si>
  <si>
    <t>365058.0</t>
  </si>
  <si>
    <t>135450.93</t>
  </si>
  <si>
    <t>365191.0</t>
  </si>
  <si>
    <t>135500.278</t>
  </si>
  <si>
    <t>365334.0</t>
  </si>
  <si>
    <t>135553.337</t>
  </si>
  <si>
    <t>365495.0</t>
  </si>
  <si>
    <t>135613.074</t>
  </si>
  <si>
    <t>365657.0</t>
  </si>
  <si>
    <t>135673.182</t>
  </si>
  <si>
    <t>365815.0</t>
  </si>
  <si>
    <t>135731.807</t>
  </si>
  <si>
    <t>365938.0</t>
  </si>
  <si>
    <t>135777.445</t>
  </si>
  <si>
    <t>135813.064</t>
  </si>
  <si>
    <t>366179.0</t>
  </si>
  <si>
    <t>135866.865</t>
  </si>
  <si>
    <t>135927.716</t>
  </si>
  <si>
    <t>53.483</t>
  </si>
  <si>
    <t>366477.0</t>
  </si>
  <si>
    <t>135977.435</t>
  </si>
  <si>
    <t>52.052</t>
  </si>
  <si>
    <t>366603.0</t>
  </si>
  <si>
    <t>136024.186</t>
  </si>
  <si>
    <t>136069.082</t>
  </si>
  <si>
    <t>136116.204</t>
  </si>
  <si>
    <t>136153.679</t>
  </si>
  <si>
    <t>367099.0</t>
  </si>
  <si>
    <t>136208.221</t>
  </si>
  <si>
    <t>367272.0</t>
  </si>
  <si>
    <t>136272.411</t>
  </si>
  <si>
    <t>49.242</t>
  </si>
  <si>
    <t>367436.0</t>
  </si>
  <si>
    <t>136333.262</t>
  </si>
  <si>
    <t>367617.0</t>
  </si>
  <si>
    <t>136400.42</t>
  </si>
  <si>
    <t>367807.0</t>
  </si>
  <si>
    <t>136470.917</t>
  </si>
  <si>
    <t>57.405</t>
  </si>
  <si>
    <t>367939.0</t>
  </si>
  <si>
    <t>136519.895</t>
  </si>
  <si>
    <t>368087.0</t>
  </si>
  <si>
    <t>136574.808</t>
  </si>
  <si>
    <t>60.161</t>
  </si>
  <si>
    <t>368285.0</t>
  </si>
  <si>
    <t>136648.274</t>
  </si>
  <si>
    <t>368519.0</t>
  </si>
  <si>
    <t>136735.097</t>
  </si>
  <si>
    <t>368788.0</t>
  </si>
  <si>
    <t>136834.907</t>
  </si>
  <si>
    <t>71.664</t>
  </si>
  <si>
    <t>369049.0</t>
  </si>
  <si>
    <t>136931.748</t>
  </si>
  <si>
    <t>369305.0</t>
  </si>
  <si>
    <t>137026.735</t>
  </si>
  <si>
    <t>369526.0</t>
  </si>
  <si>
    <t>137108.734</t>
  </si>
  <si>
    <t>369929.0</t>
  </si>
  <si>
    <t>137258.263</t>
  </si>
  <si>
    <t>149.529</t>
  </si>
  <si>
    <t>370235.0</t>
  </si>
  <si>
    <t>137371.801</t>
  </si>
  <si>
    <t>370551.0</t>
  </si>
  <si>
    <t>137489.05</t>
  </si>
  <si>
    <t>93.449</t>
  </si>
  <si>
    <t>370924.0</t>
  </si>
  <si>
    <t>137627.447</t>
  </si>
  <si>
    <t>137747.293</t>
  </si>
  <si>
    <t>371585.0</t>
  </si>
  <si>
    <t>137872.705</t>
  </si>
  <si>
    <t>109.139</t>
  </si>
  <si>
    <t>137969.546</t>
  </si>
  <si>
    <t>122.973</t>
  </si>
  <si>
    <t>372261.0</t>
  </si>
  <si>
    <t>138123.527</t>
  </si>
  <si>
    <t>153.981</t>
  </si>
  <si>
    <t>123.609</t>
  </si>
  <si>
    <t>372704.0</t>
  </si>
  <si>
    <t>138287.898</t>
  </si>
  <si>
    <t>373178.0</t>
  </si>
  <si>
    <t>138463.77</t>
  </si>
  <si>
    <t>139.246</t>
  </si>
  <si>
    <t>373691.0</t>
  </si>
  <si>
    <t>138654.114</t>
  </si>
  <si>
    <t>190.343</t>
  </si>
  <si>
    <t>374149.0</t>
  </si>
  <si>
    <t>138824.05</t>
  </si>
  <si>
    <t>251.565</t>
  </si>
  <si>
    <t>138988.049</t>
  </si>
  <si>
    <t>374923.0</t>
  </si>
  <si>
    <t>139111.234</t>
  </si>
  <si>
    <t>375481.0</t>
  </si>
  <si>
    <t>139318.274</t>
  </si>
  <si>
    <t>376149.0</t>
  </si>
  <si>
    <t>139566.129</t>
  </si>
  <si>
    <t>182.604</t>
  </si>
  <si>
    <t>376811.0</t>
  </si>
  <si>
    <t>139811.757</t>
  </si>
  <si>
    <t>377482.0</t>
  </si>
  <si>
    <t>140060.724</t>
  </si>
  <si>
    <t>200.944</t>
  </si>
  <si>
    <t>378176.0</t>
  </si>
  <si>
    <t>140318.226</t>
  </si>
  <si>
    <t>257.501</t>
  </si>
  <si>
    <t>213.454</t>
  </si>
  <si>
    <t>378818.0</t>
  </si>
  <si>
    <t>140556.433</t>
  </si>
  <si>
    <t>379277.0</t>
  </si>
  <si>
    <t>140726.74</t>
  </si>
  <si>
    <t>230.787</t>
  </si>
  <si>
    <t>379862.0</t>
  </si>
  <si>
    <t>140943.798</t>
  </si>
  <si>
    <t>217.058</t>
  </si>
  <si>
    <t>232.218</t>
  </si>
  <si>
    <t>380530.0</t>
  </si>
  <si>
    <t>141191.653</t>
  </si>
  <si>
    <t>98.19</t>
  </si>
  <si>
    <t>381269.0</t>
  </si>
  <si>
    <t>141465.851</t>
  </si>
  <si>
    <t>274.198</t>
  </si>
  <si>
    <t>236.299</t>
  </si>
  <si>
    <t>381976.0</t>
  </si>
  <si>
    <t>141728.176</t>
  </si>
  <si>
    <t>262.325</t>
  </si>
  <si>
    <t>141972.691</t>
  </si>
  <si>
    <t>244.515</t>
  </si>
  <si>
    <t>383292.0</t>
  </si>
  <si>
    <t>142216.464</t>
  </si>
  <si>
    <t>237.147</t>
  </si>
  <si>
    <t>383807.0</t>
  </si>
  <si>
    <t>142407.549</t>
  </si>
  <si>
    <t>191.085</t>
  </si>
  <si>
    <t>240.116</t>
  </si>
  <si>
    <t>142910.679</t>
  </si>
  <si>
    <t>503.13</t>
  </si>
  <si>
    <t>385830.0</t>
  </si>
  <si>
    <t>143158.162</t>
  </si>
  <si>
    <t>241.759</t>
  </si>
  <si>
    <t>143417.147</t>
  </si>
  <si>
    <t>258.986</t>
  </si>
  <si>
    <t>241.282</t>
  </si>
  <si>
    <t>387208.0</t>
  </si>
  <si>
    <t>653.286</t>
  </si>
  <si>
    <t>143669.454</t>
  </si>
  <si>
    <t>252.307</t>
  </si>
  <si>
    <t>242.395</t>
  </si>
  <si>
    <t>387845.0</t>
  </si>
  <si>
    <t>143905.806</t>
  </si>
  <si>
    <t>241.335</t>
  </si>
  <si>
    <t>144104.684</t>
  </si>
  <si>
    <t>242.448</t>
  </si>
  <si>
    <t>388849.0</t>
  </si>
  <si>
    <t>144278.33</t>
  </si>
  <si>
    <t>267.254</t>
  </si>
  <si>
    <t>389415.0</t>
  </si>
  <si>
    <t>144488.338</t>
  </si>
  <si>
    <t>390055.0</t>
  </si>
  <si>
    <t>144725.804</t>
  </si>
  <si>
    <t>223.949</t>
  </si>
  <si>
    <t>390918.0</t>
  </si>
  <si>
    <t>145046.011</t>
  </si>
  <si>
    <t>320.207</t>
  </si>
  <si>
    <t>232.695</t>
  </si>
  <si>
    <t>145427.068</t>
  </si>
  <si>
    <t>381.058</t>
  </si>
  <si>
    <t>251.088</t>
  </si>
  <si>
    <t>392916.0</t>
  </si>
  <si>
    <t>145787.348</t>
  </si>
  <si>
    <t>360.279</t>
  </si>
  <si>
    <t>268.792</t>
  </si>
  <si>
    <t>393834.0</t>
  </si>
  <si>
    <t>146127.962</t>
  </si>
  <si>
    <t>395051.0</t>
  </si>
  <si>
    <t>146579.517</t>
  </si>
  <si>
    <t>451.555</t>
  </si>
  <si>
    <t>328.741</t>
  </si>
  <si>
    <t>396344.0</t>
  </si>
  <si>
    <t>147059.271</t>
  </si>
  <si>
    <t>479.754</t>
  </si>
  <si>
    <t>367.276</t>
  </si>
  <si>
    <t>397446.0</t>
  </si>
  <si>
    <t>147468.156</t>
  </si>
  <si>
    <t>408.886</t>
  </si>
  <si>
    <t>398558.0</t>
  </si>
  <si>
    <t>147880.752</t>
  </si>
  <si>
    <t>412.596</t>
  </si>
  <si>
    <t>404.963</t>
  </si>
  <si>
    <t>399553.0</t>
  </si>
  <si>
    <t>148249.937</t>
  </si>
  <si>
    <t>369.184</t>
  </si>
  <si>
    <t>403.267</t>
  </si>
  <si>
    <t>400520.0</t>
  </si>
  <si>
    <t>148608.732</t>
  </si>
  <si>
    <t>358.795</t>
  </si>
  <si>
    <t>401322.0</t>
  </si>
  <si>
    <t>148906.305</t>
  </si>
  <si>
    <t>149280.313</t>
  </si>
  <si>
    <t>374.008</t>
  </si>
  <si>
    <t>385.828</t>
  </si>
  <si>
    <t>403444.0</t>
  </si>
  <si>
    <t>149693.651</t>
  </si>
  <si>
    <t>413.338</t>
  </si>
  <si>
    <t>376.34</t>
  </si>
  <si>
    <t>404408.0</t>
  </si>
  <si>
    <t>150051.333</t>
  </si>
  <si>
    <t>369.025</t>
  </si>
  <si>
    <t>405312.0</t>
  </si>
  <si>
    <t>150386.753</t>
  </si>
  <si>
    <t>335.42</t>
  </si>
  <si>
    <t>150725.512</t>
  </si>
  <si>
    <t>338.759</t>
  </si>
  <si>
    <t>353.654</t>
  </si>
  <si>
    <t>406987.0</t>
  </si>
  <si>
    <t>151008.244</t>
  </si>
  <si>
    <t>282.732</t>
  </si>
  <si>
    <t>342.787</t>
  </si>
  <si>
    <t>151290.976</t>
  </si>
  <si>
    <t>252.678</t>
  </si>
  <si>
    <t>408656.0</t>
  </si>
  <si>
    <t>151627.509</t>
  </si>
  <si>
    <t>336.533</t>
  </si>
  <si>
    <t>335.314</t>
  </si>
  <si>
    <t>409622.0</t>
  </si>
  <si>
    <t>151985.933</t>
  </si>
  <si>
    <t>327.469</t>
  </si>
  <si>
    <t>410568.0</t>
  </si>
  <si>
    <t>152336.936</t>
  </si>
  <si>
    <t>411405.0</t>
  </si>
  <si>
    <t>152647.497</t>
  </si>
  <si>
    <t>310.56</t>
  </si>
  <si>
    <t>322.963</t>
  </si>
  <si>
    <t>412137.0</t>
  </si>
  <si>
    <t>152919.097</t>
  </si>
  <si>
    <t>412897.0</t>
  </si>
  <si>
    <t>153201.087</t>
  </si>
  <si>
    <t>281.99</t>
  </si>
  <si>
    <t>313.263</t>
  </si>
  <si>
    <t>413489.0</t>
  </si>
  <si>
    <t>153420.743</t>
  </si>
  <si>
    <t>304.252</t>
  </si>
  <si>
    <t>414310.0</t>
  </si>
  <si>
    <t>153725.366</t>
  </si>
  <si>
    <t>304.623</t>
  </si>
  <si>
    <t>415129.0</t>
  </si>
  <si>
    <t>154029.248</t>
  </si>
  <si>
    <t>291.902</t>
  </si>
  <si>
    <t>154306.414</t>
  </si>
  <si>
    <t>416636.0</t>
  </si>
  <si>
    <t>154588.404</t>
  </si>
  <si>
    <t>277.273</t>
  </si>
  <si>
    <t>417390.0</t>
  </si>
  <si>
    <t>154868.168</t>
  </si>
  <si>
    <t>279.764</t>
  </si>
  <si>
    <t>278.439</t>
  </si>
  <si>
    <t>418039.0</t>
  </si>
  <si>
    <t>155108.972</t>
  </si>
  <si>
    <t>272.555</t>
  </si>
  <si>
    <t>418622.0</t>
  </si>
  <si>
    <t>733.286</t>
  </si>
  <si>
    <t>155325.288</t>
  </si>
  <si>
    <t>272.078</t>
  </si>
  <si>
    <t>419370.0</t>
  </si>
  <si>
    <t>155602.826</t>
  </si>
  <si>
    <t>277.538</t>
  </si>
  <si>
    <t>268.209</t>
  </si>
  <si>
    <t>420143.0</t>
  </si>
  <si>
    <t>155889.64</t>
  </si>
  <si>
    <t>420895.0</t>
  </si>
  <si>
    <t>156168.661</t>
  </si>
  <si>
    <t>266.035</t>
  </si>
  <si>
    <t>421532.0</t>
  </si>
  <si>
    <t>156405.013</t>
  </si>
  <si>
    <t>259.516</t>
  </si>
  <si>
    <t>422130.0</t>
  </si>
  <si>
    <t>156626.895</t>
  </si>
  <si>
    <t>251.247</t>
  </si>
  <si>
    <t>422686.0</t>
  </si>
  <si>
    <t>156833.193</t>
  </si>
  <si>
    <t>246.317</t>
  </si>
  <si>
    <t>423118.0</t>
  </si>
  <si>
    <t>156993.482</t>
  </si>
  <si>
    <t>160.289</t>
  </si>
  <si>
    <t>238.313</t>
  </si>
  <si>
    <t>423772.0</t>
  </si>
  <si>
    <t>157236.142</t>
  </si>
  <si>
    <t>242.66</t>
  </si>
  <si>
    <t>157476.204</t>
  </si>
  <si>
    <t>226.652</t>
  </si>
  <si>
    <t>424999.0</t>
  </si>
  <si>
    <t>157691.407</t>
  </si>
  <si>
    <t>215.203</t>
  </si>
  <si>
    <t>425582.0</t>
  </si>
  <si>
    <t>157907.723</t>
  </si>
  <si>
    <t>214.673</t>
  </si>
  <si>
    <t>426083.0</t>
  </si>
  <si>
    <t>158093.614</t>
  </si>
  <si>
    <t>209.531</t>
  </si>
  <si>
    <t>426586.0</t>
  </si>
  <si>
    <t>158280.247</t>
  </si>
  <si>
    <t>206.722</t>
  </si>
  <si>
    <t>427001.0</t>
  </si>
  <si>
    <t>158434.228</t>
  </si>
  <si>
    <t>205.821</t>
  </si>
  <si>
    <t>158642.752</t>
  </si>
  <si>
    <t>428147.0</t>
  </si>
  <si>
    <t>158859.439</t>
  </si>
  <si>
    <t>197.605</t>
  </si>
  <si>
    <t>428791.0</t>
  </si>
  <si>
    <t>159098.389</t>
  </si>
  <si>
    <t>200.997</t>
  </si>
  <si>
    <t>429396.0</t>
  </si>
  <si>
    <t>159322.868</t>
  </si>
  <si>
    <t>202.164</t>
  </si>
  <si>
    <t>429963.0</t>
  </si>
  <si>
    <t>159533.247</t>
  </si>
  <si>
    <t>430484.0</t>
  </si>
  <si>
    <t>159726.559</t>
  </si>
  <si>
    <t>193.312</t>
  </si>
  <si>
    <t>430945.0</t>
  </si>
  <si>
    <t>159897.608</t>
  </si>
  <si>
    <t>171.049</t>
  </si>
  <si>
    <t>431519.0</t>
  </si>
  <si>
    <t>160110.585</t>
  </si>
  <si>
    <t>432202.0</t>
  </si>
  <si>
    <t>160364.005</t>
  </si>
  <si>
    <t>214.938</t>
  </si>
  <si>
    <t>432846.0</t>
  </si>
  <si>
    <t>160602.954</t>
  </si>
  <si>
    <t>433531.0</t>
  </si>
  <si>
    <t>160857.116</t>
  </si>
  <si>
    <t>254.162</t>
  </si>
  <si>
    <t>219.178</t>
  </si>
  <si>
    <t>434153.0</t>
  </si>
  <si>
    <t>161087.903</t>
  </si>
  <si>
    <t>222.094</t>
  </si>
  <si>
    <t>434714.0</t>
  </si>
  <si>
    <t>161296.056</t>
  </si>
  <si>
    <t>208.153</t>
  </si>
  <si>
    <t>224.214</t>
  </si>
  <si>
    <t>253.049</t>
  </si>
  <si>
    <t>435192.0</t>
  </si>
  <si>
    <t>161473.413</t>
  </si>
  <si>
    <t>177.357</t>
  </si>
  <si>
    <t>225.115</t>
  </si>
  <si>
    <t>435890.0</t>
  </si>
  <si>
    <t>161732.398</t>
  </si>
  <si>
    <t>231.688</t>
  </si>
  <si>
    <t>436820.0</t>
  </si>
  <si>
    <t>162077.465</t>
  </si>
  <si>
    <t>244.78</t>
  </si>
  <si>
    <t>437709.0</t>
  </si>
  <si>
    <t>162407.319</t>
  </si>
  <si>
    <t>329.854</t>
  </si>
  <si>
    <t>257.766</t>
  </si>
  <si>
    <t>438499.0</t>
  </si>
  <si>
    <t>162700.44</t>
  </si>
  <si>
    <t>263.332</t>
  </si>
  <si>
    <t>162992.819</t>
  </si>
  <si>
    <t>292.379</t>
  </si>
  <si>
    <t>272.131</t>
  </si>
  <si>
    <t>440060.0</t>
  </si>
  <si>
    <t>163279.633</t>
  </si>
  <si>
    <t>283.368</t>
  </si>
  <si>
    <t>440580.0</t>
  </si>
  <si>
    <t>163472.573</t>
  </si>
  <si>
    <t>441445.0</t>
  </si>
  <si>
    <t>163793.522</t>
  </si>
  <si>
    <t>320.949</t>
  </si>
  <si>
    <t>294.446</t>
  </si>
  <si>
    <t>442389.0</t>
  </si>
  <si>
    <t>164143.784</t>
  </si>
  <si>
    <t>350.261</t>
  </si>
  <si>
    <t>295.188</t>
  </si>
  <si>
    <t>443303.0</t>
  </si>
  <si>
    <t>164482.914</t>
  </si>
  <si>
    <t>339.13</t>
  </si>
  <si>
    <t>296.514</t>
  </si>
  <si>
    <t>164806.089</t>
  </si>
  <si>
    <t>323.175</t>
  </si>
  <si>
    <t>445027.0</t>
  </si>
  <si>
    <t>165122.586</t>
  </si>
  <si>
    <t>445749.0</t>
  </si>
  <si>
    <t>165390.476</t>
  </si>
  <si>
    <t>267.891</t>
  </si>
  <si>
    <t>301.549</t>
  </si>
  <si>
    <t>446277.0</t>
  </si>
  <si>
    <t>165586.385</t>
  </si>
  <si>
    <t>195.909</t>
  </si>
  <si>
    <t>301.973</t>
  </si>
  <si>
    <t>256.123</t>
  </si>
  <si>
    <t>447133.0</t>
  </si>
  <si>
    <t>165903.995</t>
  </si>
  <si>
    <t>251.459</t>
  </si>
  <si>
    <t>448750.0</t>
  </si>
  <si>
    <t>166503.966</t>
  </si>
  <si>
    <t>599.971</t>
  </si>
  <si>
    <t>449602.0</t>
  </si>
  <si>
    <t>166820.091</t>
  </si>
  <si>
    <t>316.126</t>
  </si>
  <si>
    <t>450448.0</t>
  </si>
  <si>
    <t>167133.991</t>
  </si>
  <si>
    <t>313.899</t>
  </si>
  <si>
    <t>287.344</t>
  </si>
  <si>
    <t>167401.139</t>
  </si>
  <si>
    <t>287.238</t>
  </si>
  <si>
    <t>451675.0</t>
  </si>
  <si>
    <t>167589.256</t>
  </si>
  <si>
    <t>188.117</t>
  </si>
  <si>
    <t>286.124</t>
  </si>
  <si>
    <t>452533.0</t>
  </si>
  <si>
    <t>167907.608</t>
  </si>
  <si>
    <t>318.352</t>
  </si>
  <si>
    <t>453496.0</t>
  </si>
  <si>
    <t>168264.919</t>
  </si>
  <si>
    <t>357.311</t>
  </si>
  <si>
    <t>337.275</t>
  </si>
  <si>
    <t>454244.0</t>
  </si>
  <si>
    <t>168542.457</t>
  </si>
  <si>
    <t>291.213</t>
  </si>
  <si>
    <t>455021.0</t>
  </si>
  <si>
    <t>168830.754</t>
  </si>
  <si>
    <t>288.298</t>
  </si>
  <si>
    <t>455714.0</t>
  </si>
  <si>
    <t>169087.885</t>
  </si>
  <si>
    <t>279.128</t>
  </si>
  <si>
    <t>456371.0</t>
  </si>
  <si>
    <t>169331.658</t>
  </si>
  <si>
    <t>275.788</t>
  </si>
  <si>
    <t>456819.0</t>
  </si>
  <si>
    <t>169497.883</t>
  </si>
  <si>
    <t>457552.0</t>
  </si>
  <si>
    <t>169769.855</t>
  </si>
  <si>
    <t>271.972</t>
  </si>
  <si>
    <t>458391.0</t>
  </si>
  <si>
    <t>170081.157</t>
  </si>
  <si>
    <t>311.302</t>
  </si>
  <si>
    <t>259.463</t>
  </si>
  <si>
    <t>459122.0</t>
  </si>
  <si>
    <t>696.857</t>
  </si>
  <si>
    <t>170352.387</t>
  </si>
  <si>
    <t>258.562</t>
  </si>
  <si>
    <t>459798.0</t>
  </si>
  <si>
    <t>170603.21</t>
  </si>
  <si>
    <t>253.208</t>
  </si>
  <si>
    <t>460449.0</t>
  </si>
  <si>
    <t>170844.757</t>
  </si>
  <si>
    <t>250.982</t>
  </si>
  <si>
    <t>460970.0</t>
  </si>
  <si>
    <t>171038.068</t>
  </si>
  <si>
    <t>461980.0</t>
  </si>
  <si>
    <t>171412.818</t>
  </si>
  <si>
    <t>234.709</t>
  </si>
  <si>
    <t>171685.903</t>
  </si>
  <si>
    <t>273.085</t>
  </si>
  <si>
    <t>229.249</t>
  </si>
  <si>
    <t>463328.0</t>
  </si>
  <si>
    <t>171912.979</t>
  </si>
  <si>
    <t>463888.0</t>
  </si>
  <si>
    <t>172120.761</t>
  </si>
  <si>
    <t>216.793</t>
  </si>
  <si>
    <t>464385.0</t>
  </si>
  <si>
    <t>172305.168</t>
  </si>
  <si>
    <t>253.791</t>
  </si>
  <si>
    <t>464820.0</t>
  </si>
  <si>
    <t>172466.57</t>
  </si>
  <si>
    <t>204.072</t>
  </si>
  <si>
    <t>465130.0</t>
  </si>
  <si>
    <t>172581.593</t>
  </si>
  <si>
    <t>465616.0</t>
  </si>
  <si>
    <t>172761.918</t>
  </si>
  <si>
    <t>180.325</t>
  </si>
  <si>
    <t>192.729</t>
  </si>
  <si>
    <t>466145.0</t>
  </si>
  <si>
    <t>172958.198</t>
  </si>
  <si>
    <t>173136.668</t>
  </si>
  <si>
    <t>174.813</t>
  </si>
  <si>
    <t>467092.0</t>
  </si>
  <si>
    <t>173309.572</t>
  </si>
  <si>
    <t>172.904</t>
  </si>
  <si>
    <t>173488.413</t>
  </si>
  <si>
    <t>178.841</t>
  </si>
  <si>
    <t>169.035</t>
  </si>
  <si>
    <t>467980.0</t>
  </si>
  <si>
    <t>173639.055</t>
  </si>
  <si>
    <t>150.642</t>
  </si>
  <si>
    <t>167.498</t>
  </si>
  <si>
    <t>468302.0</t>
  </si>
  <si>
    <t>173758.53</t>
  </si>
  <si>
    <t>168.134</t>
  </si>
  <si>
    <t>173919.932</t>
  </si>
  <si>
    <t>165.431</t>
  </si>
  <si>
    <t>469267.0</t>
  </si>
  <si>
    <t>174116.583</t>
  </si>
  <si>
    <t>165.484</t>
  </si>
  <si>
    <t>469709.0</t>
  </si>
  <si>
    <t>174280.582</t>
  </si>
  <si>
    <t>470098.0</t>
  </si>
  <si>
    <t>174424.917</t>
  </si>
  <si>
    <t>174549.215</t>
  </si>
  <si>
    <t>174669.061</t>
  </si>
  <si>
    <t>147.144</t>
  </si>
  <si>
    <t>174761.078</t>
  </si>
  <si>
    <t>471357.0</t>
  </si>
  <si>
    <t>174892.055</t>
  </si>
  <si>
    <t>471816.0</t>
  </si>
  <si>
    <t>175062.362</t>
  </si>
  <si>
    <t>135.111</t>
  </si>
  <si>
    <t>472226.0</t>
  </si>
  <si>
    <t>175214.489</t>
  </si>
  <si>
    <t>133.415</t>
  </si>
  <si>
    <t>472587.0</t>
  </si>
  <si>
    <t>175348.434</t>
  </si>
  <si>
    <t>133.945</t>
  </si>
  <si>
    <t>131.931</t>
  </si>
  <si>
    <t>472927.0</t>
  </si>
  <si>
    <t>175474.587</t>
  </si>
  <si>
    <t>473234.0</t>
  </si>
  <si>
    <t>175588.496</t>
  </si>
  <si>
    <t>131.348</t>
  </si>
  <si>
    <t>473440.0</t>
  </si>
  <si>
    <t>175664.931</t>
  </si>
  <si>
    <t>473694.0</t>
  </si>
  <si>
    <t>175759.175</t>
  </si>
  <si>
    <t>175913.898</t>
  </si>
  <si>
    <t>154.723</t>
  </si>
  <si>
    <t>121.648</t>
  </si>
  <si>
    <t>474473.0</t>
  </si>
  <si>
    <t>176048.214</t>
  </si>
  <si>
    <t>134.316</t>
  </si>
  <si>
    <t>474883.0</t>
  </si>
  <si>
    <t>176200.341</t>
  </si>
  <si>
    <t>121.701</t>
  </si>
  <si>
    <t>475199.0</t>
  </si>
  <si>
    <t>176317.589</t>
  </si>
  <si>
    <t>475479.0</t>
  </si>
  <si>
    <t>176421.48</t>
  </si>
  <si>
    <t>118.998</t>
  </si>
  <si>
    <t>475626.0</t>
  </si>
  <si>
    <t>176476.023</t>
  </si>
  <si>
    <t>475897.0</t>
  </si>
  <si>
    <t>176576.575</t>
  </si>
  <si>
    <t>476171.0</t>
  </si>
  <si>
    <t>176678.239</t>
  </si>
  <si>
    <t>109.192</t>
  </si>
  <si>
    <t>476454.0</t>
  </si>
  <si>
    <t>176783.244</t>
  </si>
  <si>
    <t>476683.0</t>
  </si>
  <si>
    <t>176868.212</t>
  </si>
  <si>
    <t>476976.0</t>
  </si>
  <si>
    <t>176976.926</t>
  </si>
  <si>
    <t>94.191</t>
  </si>
  <si>
    <t>177062.265</t>
  </si>
  <si>
    <t>477420.0</t>
  </si>
  <si>
    <t>177141.668</t>
  </si>
  <si>
    <t>95.092</t>
  </si>
  <si>
    <t>477680.0</t>
  </si>
  <si>
    <t>177238.138</t>
  </si>
  <si>
    <t>478047.0</t>
  </si>
  <si>
    <t>177374.309</t>
  </si>
  <si>
    <t>478418.0</t>
  </si>
  <si>
    <t>177511.965</t>
  </si>
  <si>
    <t>478848.0</t>
  </si>
  <si>
    <t>177671.512</t>
  </si>
  <si>
    <t>114.757</t>
  </si>
  <si>
    <t>177851.837</t>
  </si>
  <si>
    <t>112.796</t>
  </si>
  <si>
    <t>480099.0</t>
  </si>
  <si>
    <t>178135.682</t>
  </si>
  <si>
    <t>283.845</t>
  </si>
  <si>
    <t>142.002</t>
  </si>
  <si>
    <t>480630.0</t>
  </si>
  <si>
    <t>178332.704</t>
  </si>
  <si>
    <t>197.022</t>
  </si>
  <si>
    <t>481296.0</t>
  </si>
  <si>
    <t>178579.817</t>
  </si>
  <si>
    <t>247.112</t>
  </si>
  <si>
    <t>481904.0</t>
  </si>
  <si>
    <t>178805.409</t>
  </si>
  <si>
    <t>482499.0</t>
  </si>
  <si>
    <t>179026.177</t>
  </si>
  <si>
    <t>220.768</t>
  </si>
  <si>
    <t>193.524</t>
  </si>
  <si>
    <t>483041.0</t>
  </si>
  <si>
    <t>179227.281</t>
  </si>
  <si>
    <t>483552.0</t>
  </si>
  <si>
    <t>179416.882</t>
  </si>
  <si>
    <t>189.601</t>
  </si>
  <si>
    <t>223.578</t>
  </si>
  <si>
    <t>483821.0</t>
  </si>
  <si>
    <t>179516.691</t>
  </si>
  <si>
    <t>197.287</t>
  </si>
  <si>
    <t>484180.0</t>
  </si>
  <si>
    <t>179649.895</t>
  </si>
  <si>
    <t>133.203</t>
  </si>
  <si>
    <t>484658.0</t>
  </si>
  <si>
    <t>179827.251</t>
  </si>
  <si>
    <t>178.205</t>
  </si>
  <si>
    <t>485064.0</t>
  </si>
  <si>
    <t>179977.893</t>
  </si>
  <si>
    <t>485440.0</t>
  </si>
  <si>
    <t>180117.404</t>
  </si>
  <si>
    <t>485781.0</t>
  </si>
  <si>
    <t>180243.929</t>
  </si>
  <si>
    <t>486052.0</t>
  </si>
  <si>
    <t>180344.48</t>
  </si>
  <si>
    <t>486227.0</t>
  </si>
  <si>
    <t>180409.412</t>
  </si>
  <si>
    <t>486484.0</t>
  </si>
  <si>
    <t>180504.77</t>
  </si>
  <si>
    <t>122.125</t>
  </si>
  <si>
    <t>486674.0</t>
  </si>
  <si>
    <t>180575.267</t>
  </si>
  <si>
    <t>487042.0</t>
  </si>
  <si>
    <t>180711.81</t>
  </si>
  <si>
    <t>136.543</t>
  </si>
  <si>
    <t>104.845</t>
  </si>
  <si>
    <t>487321.0</t>
  </si>
  <si>
    <t>180815.33</t>
  </si>
  <si>
    <t>487832.0</t>
  </si>
  <si>
    <t>181004.931</t>
  </si>
  <si>
    <t>94.35</t>
  </si>
  <si>
    <t>85.074</t>
  </si>
  <si>
    <t>488237.0</t>
  </si>
  <si>
    <t>181155.202</t>
  </si>
  <si>
    <t>150.271</t>
  </si>
  <si>
    <t>92.919</t>
  </si>
  <si>
    <t>488487.0</t>
  </si>
  <si>
    <t>181247.962</t>
  </si>
  <si>
    <t>488772.0</t>
  </si>
  <si>
    <t>181353.708</t>
  </si>
  <si>
    <t>488984.0</t>
  </si>
  <si>
    <t>181432.368</t>
  </si>
  <si>
    <t>489179.0</t>
  </si>
  <si>
    <t>181504.721</t>
  </si>
  <si>
    <t>98.484</t>
  </si>
  <si>
    <t>489332.0</t>
  </si>
  <si>
    <t>181561.49</t>
  </si>
  <si>
    <t>79.508</t>
  </si>
  <si>
    <t>181597.11</t>
  </si>
  <si>
    <t>181652.024</t>
  </si>
  <si>
    <t>70.975</t>
  </si>
  <si>
    <t>489792.0</t>
  </si>
  <si>
    <t>181732.168</t>
  </si>
  <si>
    <t>69.172</t>
  </si>
  <si>
    <t>489994.0</t>
  </si>
  <si>
    <t>181807.118</t>
  </si>
  <si>
    <t>490147.0</t>
  </si>
  <si>
    <t>181863.887</t>
  </si>
  <si>
    <t>61.646</t>
  </si>
  <si>
    <t>490309.0</t>
  </si>
  <si>
    <t>181923.996</t>
  </si>
  <si>
    <t>490436.0</t>
  </si>
  <si>
    <t>181971.118</t>
  </si>
  <si>
    <t>490493.0</t>
  </si>
  <si>
    <t>181992.267</t>
  </si>
  <si>
    <t>56.451</t>
  </si>
  <si>
    <t>490622.0</t>
  </si>
  <si>
    <t>182040.131</t>
  </si>
  <si>
    <t>490797.0</t>
  </si>
  <si>
    <t>182105.063</t>
  </si>
  <si>
    <t>182160.348</t>
  </si>
  <si>
    <t>491062.0</t>
  </si>
  <si>
    <t>182203.388</t>
  </si>
  <si>
    <t>491177.0</t>
  </si>
  <si>
    <t>182246.058</t>
  </si>
  <si>
    <t>182293.18</t>
  </si>
  <si>
    <t>491400.0</t>
  </si>
  <si>
    <t>182328.8</t>
  </si>
  <si>
    <t>491530.0</t>
  </si>
  <si>
    <t>182377.035</t>
  </si>
  <si>
    <t>38.853</t>
  </si>
  <si>
    <t>491644.0</t>
  </si>
  <si>
    <t>182419.333</t>
  </si>
  <si>
    <t>182447.903</t>
  </si>
  <si>
    <t>491817.0</t>
  </si>
  <si>
    <t>182483.523</t>
  </si>
  <si>
    <t>491880.0</t>
  </si>
  <si>
    <t>182506.899</t>
  </si>
  <si>
    <t>23.375</t>
  </si>
  <si>
    <t>254.533</t>
  </si>
  <si>
    <t>491910.0</t>
  </si>
  <si>
    <t>182518.03</t>
  </si>
  <si>
    <t>491967.0</t>
  </si>
  <si>
    <t>182539.179</t>
  </si>
  <si>
    <t>492043.0</t>
  </si>
  <si>
    <t>182567.378</t>
  </si>
  <si>
    <t>492115.0</t>
  </si>
  <si>
    <t>182594.093</t>
  </si>
  <si>
    <t>492169.0</t>
  </si>
  <si>
    <t>182614.129</t>
  </si>
  <si>
    <t>492234.0</t>
  </si>
  <si>
    <t>182638.247</t>
  </si>
  <si>
    <t>492283.0</t>
  </si>
  <si>
    <t>182656.427</t>
  </si>
  <si>
    <t>492422.0</t>
  </si>
  <si>
    <t>182708.002</t>
  </si>
  <si>
    <t>492482.0</t>
  </si>
  <si>
    <t>182730.264</t>
  </si>
  <si>
    <t>492534.0</t>
  </si>
  <si>
    <t>182749.558</t>
  </si>
  <si>
    <t>492595.0</t>
  </si>
  <si>
    <t>182772.192</t>
  </si>
  <si>
    <t>492647.0</t>
  </si>
  <si>
    <t>182791.486</t>
  </si>
  <si>
    <t>492786.0</t>
  </si>
  <si>
    <t>182843.06</t>
  </si>
  <si>
    <t>492833.0</t>
  </si>
  <si>
    <t>182860.499</t>
  </si>
  <si>
    <t>492887.0</t>
  </si>
  <si>
    <t>182880.535</t>
  </si>
  <si>
    <t>492925.0</t>
  </si>
  <si>
    <t>182894.635</t>
  </si>
  <si>
    <t>492966.0</t>
  </si>
  <si>
    <t>182909.847</t>
  </si>
  <si>
    <t>1903428.0</t>
  </si>
  <si>
    <t>182995.929</t>
  </si>
  <si>
    <t>493259.0</t>
  </si>
  <si>
    <t>183018.562</t>
  </si>
  <si>
    <t>493405.0</t>
  </si>
  <si>
    <t>183072.734</t>
  </si>
  <si>
    <t>23.269</t>
  </si>
  <si>
    <t>183104.272</t>
  </si>
  <si>
    <t>493560.0</t>
  </si>
  <si>
    <t>183130.245</t>
  </si>
  <si>
    <t>493639.0</t>
  </si>
  <si>
    <t>183159.557</t>
  </si>
  <si>
    <t>493724.0</t>
  </si>
  <si>
    <t>183191.095</t>
  </si>
  <si>
    <t>24.648</t>
  </si>
  <si>
    <t>ROU</t>
  </si>
  <si>
    <t>Romania</t>
  </si>
  <si>
    <t>19659270.0</t>
  </si>
  <si>
    <t>52.342</t>
  </si>
  <si>
    <t>92.323</t>
  </si>
  <si>
    <t>107.278</t>
  </si>
  <si>
    <t>161.908</t>
  </si>
  <si>
    <t>183.781</t>
  </si>
  <si>
    <t>206.366</t>
  </si>
  <si>
    <t>224.678</t>
  </si>
  <si>
    <t>15.783</t>
  </si>
  <si>
    <t>242.176</t>
  </si>
  <si>
    <t>17.498</t>
  </si>
  <si>
    <t>264.608</t>
  </si>
  <si>
    <t>278.088</t>
  </si>
  <si>
    <t>320.46</t>
  </si>
  <si>
    <t>337.398</t>
  </si>
  <si>
    <t>349.911</t>
  </si>
  <si>
    <t>367.053</t>
  </si>
  <si>
    <t>392.029</t>
  </si>
  <si>
    <t>410.341</t>
  </si>
  <si>
    <t>428.195</t>
  </si>
  <si>
    <t>444.879</t>
  </si>
  <si>
    <t>470.109</t>
  </si>
  <si>
    <t>493.915</t>
  </si>
  <si>
    <t>513.549</t>
  </si>
  <si>
    <t>27.722</t>
  </si>
  <si>
    <t>529.877</t>
  </si>
  <si>
    <t>16.328</t>
  </si>
  <si>
    <t>17.077</t>
  </si>
  <si>
    <t>28.841</t>
  </si>
  <si>
    <t>540.966</t>
  </si>
  <si>
    <t>561.364</t>
  </si>
  <si>
    <t>576.776</t>
  </si>
  <si>
    <t>590.866</t>
  </si>
  <si>
    <t>609.28</t>
  </si>
  <si>
    <t>36.471</t>
  </si>
  <si>
    <t>639.24</t>
  </si>
  <si>
    <t>37.845</t>
  </si>
  <si>
    <t>647.633</t>
  </si>
  <si>
    <t>669.557</t>
  </si>
  <si>
    <t>21.923</t>
  </si>
  <si>
    <t>687.309</t>
  </si>
  <si>
    <t>703.841</t>
  </si>
  <si>
    <t>717.575</t>
  </si>
  <si>
    <t>43.949</t>
  </si>
  <si>
    <t>737.515</t>
  </si>
  <si>
    <t>16.415</t>
  </si>
  <si>
    <t>753.385</t>
  </si>
  <si>
    <t>769.662</t>
  </si>
  <si>
    <t>781.413</t>
  </si>
  <si>
    <t>792.908</t>
  </si>
  <si>
    <t>49.951</t>
  </si>
  <si>
    <t>802.573</t>
  </si>
  <si>
    <t>813.967</t>
  </si>
  <si>
    <t>836.094</t>
  </si>
  <si>
    <t>849.675</t>
  </si>
  <si>
    <t>55.648</t>
  </si>
  <si>
    <t>858.17</t>
  </si>
  <si>
    <t>866.563</t>
  </si>
  <si>
    <t>874.448</t>
  </si>
  <si>
    <t>884.417</t>
  </si>
  <si>
    <t>58.344</t>
  </si>
  <si>
    <t>894.489</t>
  </si>
  <si>
    <t>58.802</t>
  </si>
  <si>
    <t>900.949</t>
  </si>
  <si>
    <t>908.325</t>
  </si>
  <si>
    <t>919.159</t>
  </si>
  <si>
    <t>60.277</t>
  </si>
  <si>
    <t>929.994</t>
  </si>
  <si>
    <t>61.294</t>
  </si>
  <si>
    <t>937.42</t>
  </si>
  <si>
    <t>945.813</t>
  </si>
  <si>
    <t>965.55</t>
  </si>
  <si>
    <t>973.23</t>
  </si>
  <si>
    <t>64.041</t>
  </si>
  <si>
    <t>979.538</t>
  </si>
  <si>
    <t>64.397</t>
  </si>
  <si>
    <t>986.71</t>
  </si>
  <si>
    <t>992.763</t>
  </si>
  <si>
    <t>65.516</t>
  </si>
  <si>
    <t>1000.495</t>
  </si>
  <si>
    <t>1012.601</t>
  </si>
  <si>
    <t>20.882</t>
  </si>
  <si>
    <t>1032.083</t>
  </si>
  <si>
    <t>67.246</t>
  </si>
  <si>
    <t>1041.697</t>
  </si>
  <si>
    <t>67.805</t>
  </si>
  <si>
    <t>1048.055</t>
  </si>
  <si>
    <t>1055.431</t>
  </si>
  <si>
    <t>68.873</t>
  </si>
  <si>
    <t>1065.401</t>
  </si>
  <si>
    <t>1077.456</t>
  </si>
  <si>
    <t>69.636</t>
  </si>
  <si>
    <t>1088.748</t>
  </si>
  <si>
    <t>70.196</t>
  </si>
  <si>
    <t>1102.737</t>
  </si>
  <si>
    <t>1119.014</t>
  </si>
  <si>
    <t>71.722</t>
  </si>
  <si>
    <t>1127.458</t>
  </si>
  <si>
    <t>1140.175</t>
  </si>
  <si>
    <t>1157.724</t>
  </si>
  <si>
    <t>73.807</t>
  </si>
  <si>
    <t>1174.001</t>
  </si>
  <si>
    <t>1190.278</t>
  </si>
  <si>
    <t>75.486</t>
  </si>
  <si>
    <t>1207.064</t>
  </si>
  <si>
    <t>1223.087</t>
  </si>
  <si>
    <t>1235.6</t>
  </si>
  <si>
    <t>1246.486</t>
  </si>
  <si>
    <t>1262.814</t>
  </si>
  <si>
    <t>79.098</t>
  </si>
  <si>
    <t>1286.213</t>
  </si>
  <si>
    <t>79.606</t>
  </si>
  <si>
    <t>1307.119</t>
  </si>
  <si>
    <t>1323.65</t>
  </si>
  <si>
    <t>16.655</t>
  </si>
  <si>
    <t>80.827</t>
  </si>
  <si>
    <t>1352.136</t>
  </si>
  <si>
    <t>26970.0</t>
  </si>
  <si>
    <t>1371.872</t>
  </si>
  <si>
    <t>1388.454</t>
  </si>
  <si>
    <t>84.795</t>
  </si>
  <si>
    <t>1411.344</t>
  </si>
  <si>
    <t>85.812</t>
  </si>
  <si>
    <t>1432.708</t>
  </si>
  <si>
    <t>1453.869</t>
  </si>
  <si>
    <t>1473.758</t>
  </si>
  <si>
    <t>19.889</t>
  </si>
  <si>
    <t>1486.474</t>
  </si>
  <si>
    <t>19.191</t>
  </si>
  <si>
    <t>89.932</t>
  </si>
  <si>
    <t>1506.668</t>
  </si>
  <si>
    <t>91.509</t>
  </si>
  <si>
    <t>1534.899</t>
  </si>
  <si>
    <t>92.425</t>
  </si>
  <si>
    <t>1566.131</t>
  </si>
  <si>
    <t>93.289</t>
  </si>
  <si>
    <t>37.655</t>
  </si>
  <si>
    <t>1596.244</t>
  </si>
  <si>
    <t>30.113</t>
  </si>
  <si>
    <t>93.951</t>
  </si>
  <si>
    <t>1631.749</t>
  </si>
  <si>
    <t>1654.944</t>
  </si>
  <si>
    <t>95.833</t>
  </si>
  <si>
    <t>1675.952</t>
  </si>
  <si>
    <t>1708.354</t>
  </si>
  <si>
    <t>32.402</t>
  </si>
  <si>
    <t>98.223</t>
  </si>
  <si>
    <t>1740.96</t>
  </si>
  <si>
    <t>29.437</t>
  </si>
  <si>
    <t>99.292</t>
  </si>
  <si>
    <t>1780.483</t>
  </si>
  <si>
    <t>39.523</t>
  </si>
  <si>
    <t>100.258</t>
  </si>
  <si>
    <t>1821.126</t>
  </si>
  <si>
    <t>1866.346</t>
  </si>
  <si>
    <t>1905.361</t>
  </si>
  <si>
    <t>1940.001</t>
  </si>
  <si>
    <t>103.666</t>
  </si>
  <si>
    <t>1990.562</t>
  </si>
  <si>
    <t>50.561</t>
  </si>
  <si>
    <t>40.315</t>
  </si>
  <si>
    <t>105.497</t>
  </si>
  <si>
    <t>2042.955</t>
  </si>
  <si>
    <t>52.393</t>
  </si>
  <si>
    <t>41275.0</t>
  </si>
  <si>
    <t>2099.518</t>
  </si>
  <si>
    <t>108.142</t>
  </si>
  <si>
    <t>42394.0</t>
  </si>
  <si>
    <t>2156.438</t>
  </si>
  <si>
    <t>109.363</t>
  </si>
  <si>
    <t>2221.751</t>
  </si>
  <si>
    <t>110.126</t>
  </si>
  <si>
    <t>2278.721</t>
  </si>
  <si>
    <t>111.245</t>
  </si>
  <si>
    <t>2334.878</t>
  </si>
  <si>
    <t>56.411</t>
  </si>
  <si>
    <t>112.212</t>
  </si>
  <si>
    <t>1131.429</t>
  </si>
  <si>
    <t>2393.426</t>
  </si>
  <si>
    <t>113.89</t>
  </si>
  <si>
    <t>48235.0</t>
  </si>
  <si>
    <t>2453.55</t>
  </si>
  <si>
    <t>60.124</t>
  </si>
  <si>
    <t>2522.525</t>
  </si>
  <si>
    <t>2588.397</t>
  </si>
  <si>
    <t>65.872</t>
  </si>
  <si>
    <t>61.708</t>
  </si>
  <si>
    <t>2650.709</t>
  </si>
  <si>
    <t>121.012</t>
  </si>
  <si>
    <t>53186.0</t>
  </si>
  <si>
    <t>2705.39</t>
  </si>
  <si>
    <t>54.682</t>
  </si>
  <si>
    <t>122.741</t>
  </si>
  <si>
    <t>2747.254</t>
  </si>
  <si>
    <t>123.708</t>
  </si>
  <si>
    <t>55241.0</t>
  </si>
  <si>
    <t>2809.921</t>
  </si>
  <si>
    <t>62.668</t>
  </si>
  <si>
    <t>2876.506</t>
  </si>
  <si>
    <t>2944.921</t>
  </si>
  <si>
    <t>68.416</t>
  </si>
  <si>
    <t>59.827</t>
  </si>
  <si>
    <t>59273.0</t>
  </si>
  <si>
    <t>3015.015</t>
  </si>
  <si>
    <t>60.945</t>
  </si>
  <si>
    <t>60623.0</t>
  </si>
  <si>
    <t>3083.685</t>
  </si>
  <si>
    <t>135.254</t>
  </si>
  <si>
    <t>3141.927</t>
  </si>
  <si>
    <t>58.242</t>
  </si>
  <si>
    <t>62.362</t>
  </si>
  <si>
    <t>62547.0</t>
  </si>
  <si>
    <t>3181.553</t>
  </si>
  <si>
    <t>138.815</t>
  </si>
  <si>
    <t>63762.0</t>
  </si>
  <si>
    <t>3243.355</t>
  </si>
  <si>
    <t>61.803</t>
  </si>
  <si>
    <t>140.595</t>
  </si>
  <si>
    <t>3315.332</t>
  </si>
  <si>
    <t>142.783</t>
  </si>
  <si>
    <t>3389.292</t>
  </si>
  <si>
    <t>145.478</t>
  </si>
  <si>
    <t>3461.268</t>
  </si>
  <si>
    <t>69374.0</t>
  </si>
  <si>
    <t>3528.819</t>
  </si>
  <si>
    <t>3584.111</t>
  </si>
  <si>
    <t>55.292</t>
  </si>
  <si>
    <t>63.169</t>
  </si>
  <si>
    <t>152.142</t>
  </si>
  <si>
    <t>71194.0</t>
  </si>
  <si>
    <t>3621.396</t>
  </si>
  <si>
    <t>154.075</t>
  </si>
  <si>
    <t>72208.0</t>
  </si>
  <si>
    <t>3672.975</t>
  </si>
  <si>
    <t>51.579</t>
  </si>
  <si>
    <t>73617.0</t>
  </si>
  <si>
    <t>3744.646</t>
  </si>
  <si>
    <t>71.671</t>
  </si>
  <si>
    <t>157.992</t>
  </si>
  <si>
    <t>74963.0</t>
  </si>
  <si>
    <t>3813.112</t>
  </si>
  <si>
    <t>68.466</t>
  </si>
  <si>
    <t>60.546</t>
  </si>
  <si>
    <t>76355.0</t>
  </si>
  <si>
    <t>3883.918</t>
  </si>
  <si>
    <t>60.379</t>
  </si>
  <si>
    <t>3944.399</t>
  </si>
  <si>
    <t>78505.0</t>
  </si>
  <si>
    <t>3993.282</t>
  </si>
  <si>
    <t>58.453</t>
  </si>
  <si>
    <t>166.435</t>
  </si>
  <si>
    <t>4035.246</t>
  </si>
  <si>
    <t>80390.0</t>
  </si>
  <si>
    <t>4089.165</t>
  </si>
  <si>
    <t>171.268</t>
  </si>
  <si>
    <t>4153.053</t>
  </si>
  <si>
    <t>63.888</t>
  </si>
  <si>
    <t>174.015</t>
  </si>
  <si>
    <t>83150.0</t>
  </si>
  <si>
    <t>4229.557</t>
  </si>
  <si>
    <t>76.503</t>
  </si>
  <si>
    <t>59.492</t>
  </si>
  <si>
    <t>175.948</t>
  </si>
  <si>
    <t>84468.0</t>
  </si>
  <si>
    <t>4296.599</t>
  </si>
  <si>
    <t>178.389</t>
  </si>
  <si>
    <t>85833.0</t>
  </si>
  <si>
    <t>4366.032</t>
  </si>
  <si>
    <t>60.233</t>
  </si>
  <si>
    <t>180.017</t>
  </si>
  <si>
    <t>86785.0</t>
  </si>
  <si>
    <t>4414.457</t>
  </si>
  <si>
    <t>87540.0</t>
  </si>
  <si>
    <t>4452.861</t>
  </si>
  <si>
    <t>38.404</t>
  </si>
  <si>
    <t>59.659</t>
  </si>
  <si>
    <t>4506.424</t>
  </si>
  <si>
    <t>4572.449</t>
  </si>
  <si>
    <t>189.275</t>
  </si>
  <si>
    <t>4641.881</t>
  </si>
  <si>
    <t>191.513</t>
  </si>
  <si>
    <t>4709.992</t>
  </si>
  <si>
    <t>193.903</t>
  </si>
  <si>
    <t>4774.541</t>
  </si>
  <si>
    <t>4833.038</t>
  </si>
  <si>
    <t>198.024</t>
  </si>
  <si>
    <t>4877.953</t>
  </si>
  <si>
    <t>44.915</t>
  </si>
  <si>
    <t>60.727</t>
  </si>
  <si>
    <t>199.702</t>
  </si>
  <si>
    <t>4935.738</t>
  </si>
  <si>
    <t>201.788</t>
  </si>
  <si>
    <t>1201.857</t>
  </si>
  <si>
    <t>5000.389</t>
  </si>
  <si>
    <t>99684.0</t>
  </si>
  <si>
    <t>5070.585</t>
  </si>
  <si>
    <t>206.773</t>
  </si>
  <si>
    <t>101075.0</t>
  </si>
  <si>
    <t>5141.34</t>
  </si>
  <si>
    <t>70.755</t>
  </si>
  <si>
    <t>208.553</t>
  </si>
  <si>
    <t>5208.027</t>
  </si>
  <si>
    <t>66.686</t>
  </si>
  <si>
    <t>209.926</t>
  </si>
  <si>
    <t>103495.0</t>
  </si>
  <si>
    <t>5264.438</t>
  </si>
  <si>
    <t>211.758</t>
  </si>
  <si>
    <t>104187.0</t>
  </si>
  <si>
    <t>5299.637</t>
  </si>
  <si>
    <t>212.877</t>
  </si>
  <si>
    <t>105298.0</t>
  </si>
  <si>
    <t>5356.15</t>
  </si>
  <si>
    <t>5443.285</t>
  </si>
  <si>
    <t>217.963</t>
  </si>
  <si>
    <t>5528.69</t>
  </si>
  <si>
    <t>65.443</t>
  </si>
  <si>
    <t>5606.363</t>
  </si>
  <si>
    <t>221.778</t>
  </si>
  <si>
    <t>111550.0</t>
  </si>
  <si>
    <t>5674.168</t>
  </si>
  <si>
    <t>223.915</t>
  </si>
  <si>
    <t>112781.0</t>
  </si>
  <si>
    <t>5736.785</t>
  </si>
  <si>
    <t>225.593</t>
  </si>
  <si>
    <t>113589.0</t>
  </si>
  <si>
    <t>1343.143</t>
  </si>
  <si>
    <t>5777.885</t>
  </si>
  <si>
    <t>226.763</t>
  </si>
  <si>
    <t>114648.0</t>
  </si>
  <si>
    <t>5831.753</t>
  </si>
  <si>
    <t>5921.634</t>
  </si>
  <si>
    <t>68.336</t>
  </si>
  <si>
    <t>6005.004</t>
  </si>
  <si>
    <t>233.529</t>
  </si>
  <si>
    <t>119683.0</t>
  </si>
  <si>
    <t>6087.866</t>
  </si>
  <si>
    <t>82.862</t>
  </si>
  <si>
    <t>235.665</t>
  </si>
  <si>
    <t>121235.0</t>
  </si>
  <si>
    <t>6166.811</t>
  </si>
  <si>
    <t>238.412</t>
  </si>
  <si>
    <t>122673.0</t>
  </si>
  <si>
    <t>6239.957</t>
  </si>
  <si>
    <t>239.989</t>
  </si>
  <si>
    <t>123944.0</t>
  </si>
  <si>
    <t>6304.608</t>
  </si>
  <si>
    <t>241.515</t>
  </si>
  <si>
    <t>6379.382</t>
  </si>
  <si>
    <t>74.774</t>
  </si>
  <si>
    <t>6489.152</t>
  </si>
  <si>
    <t>1657.714</t>
  </si>
  <si>
    <t>6595.26</t>
  </si>
  <si>
    <t>106.108</t>
  </si>
  <si>
    <t>84.322</t>
  </si>
  <si>
    <t>247.313</t>
  </si>
  <si>
    <t>132001.0</t>
  </si>
  <si>
    <t>6714.441</t>
  </si>
  <si>
    <t>89.511</t>
  </si>
  <si>
    <t>250.009</t>
  </si>
  <si>
    <t>6819.429</t>
  </si>
  <si>
    <t>104.989</t>
  </si>
  <si>
    <t>251.637</t>
  </si>
  <si>
    <t>6912.769</t>
  </si>
  <si>
    <t>96.116</t>
  </si>
  <si>
    <t>254.486</t>
  </si>
  <si>
    <t>1935.286</t>
  </si>
  <si>
    <t>6993.698</t>
  </si>
  <si>
    <t>256.775</t>
  </si>
  <si>
    <t>139612.0</t>
  </si>
  <si>
    <t>7101.586</t>
  </si>
  <si>
    <t>107.888</t>
  </si>
  <si>
    <t>103.172</t>
  </si>
  <si>
    <t>260.488</t>
  </si>
  <si>
    <t>142570.0</t>
  </si>
  <si>
    <t>2142.571</t>
  </si>
  <si>
    <t>7252.05</t>
  </si>
  <si>
    <t>150.463</t>
  </si>
  <si>
    <t>264.659</t>
  </si>
  <si>
    <t>7411.262</t>
  </si>
  <si>
    <t>159.212</t>
  </si>
  <si>
    <t>116.572</t>
  </si>
  <si>
    <t>266.897</t>
  </si>
  <si>
    <t>148886.0</t>
  </si>
  <si>
    <t>2412.143</t>
  </si>
  <si>
    <t>7573.323</t>
  </si>
  <si>
    <t>162.061</t>
  </si>
  <si>
    <t>269.542</t>
  </si>
  <si>
    <t>152403.0</t>
  </si>
  <si>
    <t>2619.714</t>
  </si>
  <si>
    <t>7752.221</t>
  </si>
  <si>
    <t>133.256</t>
  </si>
  <si>
    <t>272.543</t>
  </si>
  <si>
    <t>155283.0</t>
  </si>
  <si>
    <t>7898.716</t>
  </si>
  <si>
    <t>275.239</t>
  </si>
  <si>
    <t>157352.0</t>
  </si>
  <si>
    <t>2837.286</t>
  </si>
  <si>
    <t>8003.959</t>
  </si>
  <si>
    <t>144.323</t>
  </si>
  <si>
    <t>160461.0</t>
  </si>
  <si>
    <t>8162.104</t>
  </si>
  <si>
    <t>158.144</t>
  </si>
  <si>
    <t>281.547</t>
  </si>
  <si>
    <t>3129.571</t>
  </si>
  <si>
    <t>8366.384</t>
  </si>
  <si>
    <t>159.191</t>
  </si>
  <si>
    <t>284.904</t>
  </si>
  <si>
    <t>168490.0</t>
  </si>
  <si>
    <t>8570.512</t>
  </si>
  <si>
    <t>204.128</t>
  </si>
  <si>
    <t>288.617</t>
  </si>
  <si>
    <t>172516.0</t>
  </si>
  <si>
    <t>8775.3</t>
  </si>
  <si>
    <t>204.789</t>
  </si>
  <si>
    <t>171.711</t>
  </si>
  <si>
    <t>292.432</t>
  </si>
  <si>
    <t>176468.0</t>
  </si>
  <si>
    <t>8976.325</t>
  </si>
  <si>
    <t>201.025</t>
  </si>
  <si>
    <t>180388.0</t>
  </si>
  <si>
    <t>3586.429</t>
  </si>
  <si>
    <t>9175.722</t>
  </si>
  <si>
    <t>199.397</t>
  </si>
  <si>
    <t>298.689</t>
  </si>
  <si>
    <t>9301.159</t>
  </si>
  <si>
    <t>125.437</t>
  </si>
  <si>
    <t>301.69</t>
  </si>
  <si>
    <t>186254.0</t>
  </si>
  <si>
    <t>3684.714</t>
  </si>
  <si>
    <t>9474.106</t>
  </si>
  <si>
    <t>304.996</t>
  </si>
  <si>
    <t>191102.0</t>
  </si>
  <si>
    <t>9720.707</t>
  </si>
  <si>
    <t>246.601</t>
  </si>
  <si>
    <t>193.475</t>
  </si>
  <si>
    <t>308.506</t>
  </si>
  <si>
    <t>196004.0</t>
  </si>
  <si>
    <t>9970.055</t>
  </si>
  <si>
    <t>249.348</t>
  </si>
  <si>
    <t>199.935</t>
  </si>
  <si>
    <t>313.491</t>
  </si>
  <si>
    <t>141.513</t>
  </si>
  <si>
    <t>201032.0</t>
  </si>
  <si>
    <t>4073.714</t>
  </si>
  <si>
    <t>10225.812</t>
  </si>
  <si>
    <t>317.662</t>
  </si>
  <si>
    <t>205793.0</t>
  </si>
  <si>
    <t>4189.286</t>
  </si>
  <si>
    <t>10467.988</t>
  </si>
  <si>
    <t>213.095</t>
  </si>
  <si>
    <t>209648.0</t>
  </si>
  <si>
    <t>10664.079</t>
  </si>
  <si>
    <t>196.091</t>
  </si>
  <si>
    <t>325.088</t>
  </si>
  <si>
    <t>212492.0</t>
  </si>
  <si>
    <t>10808.743</t>
  </si>
  <si>
    <t>217216.0</t>
  </si>
  <si>
    <t>11049.037</t>
  </si>
  <si>
    <t>334.397</t>
  </si>
  <si>
    <t>222559.0</t>
  </si>
  <si>
    <t>4493.857</t>
  </si>
  <si>
    <t>11320.817</t>
  </si>
  <si>
    <t>228.587</t>
  </si>
  <si>
    <t>339.84</t>
  </si>
  <si>
    <t>229040.0</t>
  </si>
  <si>
    <t>4719.429</t>
  </si>
  <si>
    <t>11650.483</t>
  </si>
  <si>
    <t>329.666</t>
  </si>
  <si>
    <t>344.062</t>
  </si>
  <si>
    <t>235586.0</t>
  </si>
  <si>
    <t>4936.286</t>
  </si>
  <si>
    <t>11983.456</t>
  </si>
  <si>
    <t>251.092</t>
  </si>
  <si>
    <t>349.301</t>
  </si>
  <si>
    <t>241339.0</t>
  </si>
  <si>
    <t>12276.092</t>
  </si>
  <si>
    <t>292.635</t>
  </si>
  <si>
    <t>258.301</t>
  </si>
  <si>
    <t>354.438</t>
  </si>
  <si>
    <t>5287.857</t>
  </si>
  <si>
    <t>12546.905</t>
  </si>
  <si>
    <t>270.814</t>
  </si>
  <si>
    <t>268.975</t>
  </si>
  <si>
    <t>250704.0</t>
  </si>
  <si>
    <t>12752.457</t>
  </si>
  <si>
    <t>205.552</t>
  </si>
  <si>
    <t>277.673</t>
  </si>
  <si>
    <t>363.849</t>
  </si>
  <si>
    <t>258437.0</t>
  </si>
  <si>
    <t>13145.809</t>
  </si>
  <si>
    <t>393.351</t>
  </si>
  <si>
    <t>299.539</t>
  </si>
  <si>
    <t>369.953</t>
  </si>
  <si>
    <t>267088.0</t>
  </si>
  <si>
    <t>6361.286</t>
  </si>
  <si>
    <t>13585.855</t>
  </si>
  <si>
    <t>440.047</t>
  </si>
  <si>
    <t>323.577</t>
  </si>
  <si>
    <t>377.379</t>
  </si>
  <si>
    <t>276802.0</t>
  </si>
  <si>
    <t>14079.973</t>
  </si>
  <si>
    <t>494.118</t>
  </si>
  <si>
    <t>383.534</t>
  </si>
  <si>
    <t>287062.0</t>
  </si>
  <si>
    <t>7353.714</t>
  </si>
  <si>
    <t>14601.865</t>
  </si>
  <si>
    <t>374.058</t>
  </si>
  <si>
    <t>389.791</t>
  </si>
  <si>
    <t>296999.0</t>
  </si>
  <si>
    <t>7951.429</t>
  </si>
  <si>
    <t>15107.326</t>
  </si>
  <si>
    <t>505.461</t>
  </si>
  <si>
    <t>404.462</t>
  </si>
  <si>
    <t>396.403</t>
  </si>
  <si>
    <t>15450.777</t>
  </si>
  <si>
    <t>343.451</t>
  </si>
  <si>
    <t>414.839</t>
  </si>
  <si>
    <t>400.778</t>
  </si>
  <si>
    <t>29595.0</t>
  </si>
  <si>
    <t>15615.585</t>
  </si>
  <si>
    <t>164.808</t>
  </si>
  <si>
    <t>409.018</t>
  </si>
  <si>
    <t>407.391</t>
  </si>
  <si>
    <t>314295.0</t>
  </si>
  <si>
    <t>7979.714</t>
  </si>
  <si>
    <t>15987.114</t>
  </si>
  <si>
    <t>371.53</t>
  </si>
  <si>
    <t>405.901</t>
  </si>
  <si>
    <t>416.394</t>
  </si>
  <si>
    <t>324094.0</t>
  </si>
  <si>
    <t>8143.714</t>
  </si>
  <si>
    <t>16485.556</t>
  </si>
  <si>
    <t>498.442</t>
  </si>
  <si>
    <t>414.243</t>
  </si>
  <si>
    <t>334236.0</t>
  </si>
  <si>
    <t>8204.857</t>
  </si>
  <si>
    <t>17001.445</t>
  </si>
  <si>
    <t>515.889</t>
  </si>
  <si>
    <t>417.353</t>
  </si>
  <si>
    <t>432.875</t>
  </si>
  <si>
    <t>8094.714</t>
  </si>
  <si>
    <t>17484.118</t>
  </si>
  <si>
    <t>482.673</t>
  </si>
  <si>
    <t>411.751</t>
  </si>
  <si>
    <t>441.725</t>
  </si>
  <si>
    <t>353185.0</t>
  </si>
  <si>
    <t>8026.571</t>
  </si>
  <si>
    <t>17965.316</t>
  </si>
  <si>
    <t>481.198</t>
  </si>
  <si>
    <t>408.284</t>
  </si>
  <si>
    <t>448.287</t>
  </si>
  <si>
    <t>360281.0</t>
  </si>
  <si>
    <t>8075.714</t>
  </si>
  <si>
    <t>18326.265</t>
  </si>
  <si>
    <t>410.784</t>
  </si>
  <si>
    <t>454.035</t>
  </si>
  <si>
    <t>365212.0</t>
  </si>
  <si>
    <t>18577.089</t>
  </si>
  <si>
    <t>423.072</t>
  </si>
  <si>
    <t>461.614</t>
  </si>
  <si>
    <t>373474.0</t>
  </si>
  <si>
    <t>8454.143</t>
  </si>
  <si>
    <t>18997.348</t>
  </si>
  <si>
    <t>430.033</t>
  </si>
  <si>
    <t>383743.0</t>
  </si>
  <si>
    <t>8521.286</t>
  </si>
  <si>
    <t>19519.697</t>
  </si>
  <si>
    <t>522.349</t>
  </si>
  <si>
    <t>479.621</t>
  </si>
  <si>
    <t>393851.0</t>
  </si>
  <si>
    <t>8516.429</t>
  </si>
  <si>
    <t>20033.857</t>
  </si>
  <si>
    <t>514.159</t>
  </si>
  <si>
    <t>433.202</t>
  </si>
  <si>
    <t>488.116</t>
  </si>
  <si>
    <t>403123.0</t>
  </si>
  <si>
    <t>8485.429</t>
  </si>
  <si>
    <t>20505.492</t>
  </si>
  <si>
    <t>471.635</t>
  </si>
  <si>
    <t>431.625</t>
  </si>
  <si>
    <t>496.254</t>
  </si>
  <si>
    <t>412808.0</t>
  </si>
  <si>
    <t>8517.571</t>
  </si>
  <si>
    <t>20998.135</t>
  </si>
  <si>
    <t>492.643</t>
  </si>
  <si>
    <t>433.26</t>
  </si>
  <si>
    <t>504.393</t>
  </si>
  <si>
    <t>418645.0</t>
  </si>
  <si>
    <t>8337.714</t>
  </si>
  <si>
    <t>21295.043</t>
  </si>
  <si>
    <t>424.111</t>
  </si>
  <si>
    <t>511.057</t>
  </si>
  <si>
    <t>422852.0</t>
  </si>
  <si>
    <t>8234.286</t>
  </si>
  <si>
    <t>21509.039</t>
  </si>
  <si>
    <t>418.85</t>
  </si>
  <si>
    <t>517.669</t>
  </si>
  <si>
    <t>430605.0</t>
  </si>
  <si>
    <t>8161.571</t>
  </si>
  <si>
    <t>21903.407</t>
  </si>
  <si>
    <t>394.369</t>
  </si>
  <si>
    <t>415.151</t>
  </si>
  <si>
    <t>527.639</t>
  </si>
  <si>
    <t>440344.0</t>
  </si>
  <si>
    <t>8085.857</t>
  </si>
  <si>
    <t>22398.797</t>
  </si>
  <si>
    <t>495.39</t>
  </si>
  <si>
    <t>536.185</t>
  </si>
  <si>
    <t>449349.0</t>
  </si>
  <si>
    <t>7928.286</t>
  </si>
  <si>
    <t>22856.851</t>
  </si>
  <si>
    <t>458.054</t>
  </si>
  <si>
    <t>403.285</t>
  </si>
  <si>
    <t>544.883</t>
  </si>
  <si>
    <t>457848.0</t>
  </si>
  <si>
    <t>7817.857</t>
  </si>
  <si>
    <t>23289.166</t>
  </si>
  <si>
    <t>432.315</t>
  </si>
  <si>
    <t>397.668</t>
  </si>
  <si>
    <t>553.632</t>
  </si>
  <si>
    <t>465982.0</t>
  </si>
  <si>
    <t>23702.915</t>
  </si>
  <si>
    <t>413.749</t>
  </si>
  <si>
    <t>386.397</t>
  </si>
  <si>
    <t>561.821</t>
  </si>
  <si>
    <t>471536.0</t>
  </si>
  <si>
    <t>7555.857</t>
  </si>
  <si>
    <t>23985.428</t>
  </si>
  <si>
    <t>569.35</t>
  </si>
  <si>
    <t>475362.0</t>
  </si>
  <si>
    <t>7501.429</t>
  </si>
  <si>
    <t>24180.043</t>
  </si>
  <si>
    <t>194.616</t>
  </si>
  <si>
    <t>381.572</t>
  </si>
  <si>
    <t>576.369</t>
  </si>
  <si>
    <t>479634.0</t>
  </si>
  <si>
    <t>7004.143</t>
  </si>
  <si>
    <t>24397.345</t>
  </si>
  <si>
    <t>217.302</t>
  </si>
  <si>
    <t>586.492</t>
  </si>
  <si>
    <t>484550.0</t>
  </si>
  <si>
    <t>6315.143</t>
  </si>
  <si>
    <t>24647.406</t>
  </si>
  <si>
    <t>321.23</t>
  </si>
  <si>
    <t>593.359</t>
  </si>
  <si>
    <t>492211.0</t>
  </si>
  <si>
    <t>6123.143</t>
  </si>
  <si>
    <t>25037.094</t>
  </si>
  <si>
    <t>389.689</t>
  </si>
  <si>
    <t>311.463</t>
  </si>
  <si>
    <t>604.092</t>
  </si>
  <si>
    <t>204.948</t>
  </si>
  <si>
    <t>27574.0</t>
  </si>
  <si>
    <t>500273.0</t>
  </si>
  <si>
    <t>6060.714</t>
  </si>
  <si>
    <t>25447.181</t>
  </si>
  <si>
    <t>410.086</t>
  </si>
  <si>
    <t>613.044</t>
  </si>
  <si>
    <t>508345.0</t>
  </si>
  <si>
    <t>6051.857</t>
  </si>
  <si>
    <t>25857.776</t>
  </si>
  <si>
    <t>307.837</t>
  </si>
  <si>
    <t>619.86</t>
  </si>
  <si>
    <t>513576.0</t>
  </si>
  <si>
    <t>6005.714</t>
  </si>
  <si>
    <t>26123.859</t>
  </si>
  <si>
    <t>266.083</t>
  </si>
  <si>
    <t>305.49</t>
  </si>
  <si>
    <t>626.676</t>
  </si>
  <si>
    <t>517236.0</t>
  </si>
  <si>
    <t>26310.031</t>
  </si>
  <si>
    <t>186.172</t>
  </si>
  <si>
    <t>304.284</t>
  </si>
  <si>
    <t>633.136</t>
  </si>
  <si>
    <t>524675.0</t>
  </si>
  <si>
    <t>6434.429</t>
  </si>
  <si>
    <t>26688.427</t>
  </si>
  <si>
    <t>378.397</t>
  </si>
  <si>
    <t>327.297</t>
  </si>
  <si>
    <t>643.971</t>
  </si>
  <si>
    <t>532040.0</t>
  </si>
  <si>
    <t>27063.06</t>
  </si>
  <si>
    <t>374.632</t>
  </si>
  <si>
    <t>345.093</t>
  </si>
  <si>
    <t>652.161</t>
  </si>
  <si>
    <t>539107.0</t>
  </si>
  <si>
    <t>6699.429</t>
  </si>
  <si>
    <t>27422.534</t>
  </si>
  <si>
    <t>340.777</t>
  </si>
  <si>
    <t>658.621</t>
  </si>
  <si>
    <t>545567.0</t>
  </si>
  <si>
    <t>6470.571</t>
  </si>
  <si>
    <t>27751.132</t>
  </si>
  <si>
    <t>328.598</t>
  </si>
  <si>
    <t>329.136</t>
  </si>
  <si>
    <t>667.166</t>
  </si>
  <si>
    <t>6222.143</t>
  </si>
  <si>
    <t>28073.27</t>
  </si>
  <si>
    <t>316.499</t>
  </si>
  <si>
    <t>674.694</t>
  </si>
  <si>
    <t>556335.0</t>
  </si>
  <si>
    <t>6108.429</t>
  </si>
  <si>
    <t>28298.864</t>
  </si>
  <si>
    <t>310.715</t>
  </si>
  <si>
    <t>680.849</t>
  </si>
  <si>
    <t>28464.282</t>
  </si>
  <si>
    <t>165.418</t>
  </si>
  <si>
    <t>307.75</t>
  </si>
  <si>
    <t>686.394</t>
  </si>
  <si>
    <t>28778.179</t>
  </si>
  <si>
    <t>313.898</t>
  </si>
  <si>
    <t>298.536</t>
  </si>
  <si>
    <t>696.771</t>
  </si>
  <si>
    <t>571749.0</t>
  </si>
  <si>
    <t>5672.714</t>
  </si>
  <si>
    <t>29082.921</t>
  </si>
  <si>
    <t>304.742</t>
  </si>
  <si>
    <t>288.552</t>
  </si>
  <si>
    <t>705.113</t>
  </si>
  <si>
    <t>577446.0</t>
  </si>
  <si>
    <t>29372.708</t>
  </si>
  <si>
    <t>289.787</t>
  </si>
  <si>
    <t>278.596</t>
  </si>
  <si>
    <t>582786.0</t>
  </si>
  <si>
    <t>29644.336</t>
  </si>
  <si>
    <t>271.628</t>
  </si>
  <si>
    <t>270.458</t>
  </si>
  <si>
    <t>720.118</t>
  </si>
  <si>
    <t>587944.0</t>
  </si>
  <si>
    <t>29906.706</t>
  </si>
  <si>
    <t>262.37</t>
  </si>
  <si>
    <t>261.919</t>
  </si>
  <si>
    <t>727.189</t>
  </si>
  <si>
    <t>591294.0</t>
  </si>
  <si>
    <t>4994.143</t>
  </si>
  <si>
    <t>30077.109</t>
  </si>
  <si>
    <t>170.403</t>
  </si>
  <si>
    <t>732.174</t>
  </si>
  <si>
    <t>593783.0</t>
  </si>
  <si>
    <t>30203.716</t>
  </si>
  <si>
    <t>126.607</t>
  </si>
  <si>
    <t>248.491</t>
  </si>
  <si>
    <t>736.599</t>
  </si>
  <si>
    <t>598792.0</t>
  </si>
  <si>
    <t>4719.143</t>
  </si>
  <si>
    <t>30458.506</t>
  </si>
  <si>
    <t>240.047</t>
  </si>
  <si>
    <t>744.483</t>
  </si>
  <si>
    <t>604251.0</t>
  </si>
  <si>
    <t>4643.143</t>
  </si>
  <si>
    <t>30736.187</t>
  </si>
  <si>
    <t>277.681</t>
  </si>
  <si>
    <t>751.096</t>
  </si>
  <si>
    <t>608561.0</t>
  </si>
  <si>
    <t>30955.422</t>
  </si>
  <si>
    <t>219.235</t>
  </si>
  <si>
    <t>226.102</t>
  </si>
  <si>
    <t>758.523</t>
  </si>
  <si>
    <t>612373.0</t>
  </si>
  <si>
    <t>31149.325</t>
  </si>
  <si>
    <t>214.999</t>
  </si>
  <si>
    <t>764.169</t>
  </si>
  <si>
    <t>31219.877</t>
  </si>
  <si>
    <t>70.552</t>
  </si>
  <si>
    <t>768.492</t>
  </si>
  <si>
    <t>615809.0</t>
  </si>
  <si>
    <t>3502.143</t>
  </si>
  <si>
    <t>31324.103</t>
  </si>
  <si>
    <t>774.698</t>
  </si>
  <si>
    <t>618429.0</t>
  </si>
  <si>
    <t>31457.374</t>
  </si>
  <si>
    <t>179.094</t>
  </si>
  <si>
    <t>779.988</t>
  </si>
  <si>
    <t>623066.0</t>
  </si>
  <si>
    <t>31693.242</t>
  </si>
  <si>
    <t>786.855</t>
  </si>
  <si>
    <t>627941.0</t>
  </si>
  <si>
    <t>3384.286</t>
  </si>
  <si>
    <t>31941.217</t>
  </si>
  <si>
    <t>247.975</t>
  </si>
  <si>
    <t>172.147</t>
  </si>
  <si>
    <t>793.315</t>
  </si>
  <si>
    <t>632263.0</t>
  </si>
  <si>
    <t>32161.062</t>
  </si>
  <si>
    <t>219.845</t>
  </si>
  <si>
    <t>172.234</t>
  </si>
  <si>
    <t>802.014</t>
  </si>
  <si>
    <t>636201.0</t>
  </si>
  <si>
    <t>32361.375</t>
  </si>
  <si>
    <t>200.313</t>
  </si>
  <si>
    <t>805.778</t>
  </si>
  <si>
    <t>637395.0</t>
  </si>
  <si>
    <t>3376.429</t>
  </si>
  <si>
    <t>32422.109</t>
  </si>
  <si>
    <t>60.735</t>
  </si>
  <si>
    <t>171.747</t>
  </si>
  <si>
    <t>809.745</t>
  </si>
  <si>
    <t>640429.0</t>
  </si>
  <si>
    <t>3517.143</t>
  </si>
  <si>
    <t>32576.438</t>
  </si>
  <si>
    <t>812.797</t>
  </si>
  <si>
    <t>643559.0</t>
  </si>
  <si>
    <t>32735.651</t>
  </si>
  <si>
    <t>182.611</t>
  </si>
  <si>
    <t>816.765</t>
  </si>
  <si>
    <t>648288.0</t>
  </si>
  <si>
    <t>3603.143</t>
  </si>
  <si>
    <t>32976.199</t>
  </si>
  <si>
    <t>822.92</t>
  </si>
  <si>
    <t>654007.0</t>
  </si>
  <si>
    <t>33267.105</t>
  </si>
  <si>
    <t>290.906</t>
  </si>
  <si>
    <t>189.413</t>
  </si>
  <si>
    <t>829.075</t>
  </si>
  <si>
    <t>658958.0</t>
  </si>
  <si>
    <t>33518.946</t>
  </si>
  <si>
    <t>193.983</t>
  </si>
  <si>
    <t>834.721</t>
  </si>
  <si>
    <t>663799.0</t>
  </si>
  <si>
    <t>3942.571</t>
  </si>
  <si>
    <t>33765.191</t>
  </si>
  <si>
    <t>246.245</t>
  </si>
  <si>
    <t>839.604</t>
  </si>
  <si>
    <t>668202.0</t>
  </si>
  <si>
    <t>33989.156</t>
  </si>
  <si>
    <t>223.966</t>
  </si>
  <si>
    <t>223.864</t>
  </si>
  <si>
    <t>843.978</t>
  </si>
  <si>
    <t>671284.0</t>
  </si>
  <si>
    <t>4407.857</t>
  </si>
  <si>
    <t>34145.927</t>
  </si>
  <si>
    <t>156.771</t>
  </si>
  <si>
    <t>847.132</t>
  </si>
  <si>
    <t>673271.0</t>
  </si>
  <si>
    <t>4244.571</t>
  </si>
  <si>
    <t>34246.999</t>
  </si>
  <si>
    <t>215.907</t>
  </si>
  <si>
    <t>850.744</t>
  </si>
  <si>
    <t>676968.0</t>
  </si>
  <si>
    <t>4097.143</t>
  </si>
  <si>
    <t>34435.053</t>
  </si>
  <si>
    <t>188.054</t>
  </si>
  <si>
    <t>208.408</t>
  </si>
  <si>
    <t>858.679</t>
  </si>
  <si>
    <t>681392.0</t>
  </si>
  <si>
    <t>3912.143</t>
  </si>
  <si>
    <t>34660.087</t>
  </si>
  <si>
    <t>863.155</t>
  </si>
  <si>
    <t>684917.0</t>
  </si>
  <si>
    <t>17035.0</t>
  </si>
  <si>
    <t>34839.391</t>
  </si>
  <si>
    <t>179.305</t>
  </si>
  <si>
    <t>866.512</t>
  </si>
  <si>
    <t>688270.0</t>
  </si>
  <si>
    <t>3495.857</t>
  </si>
  <si>
    <t>35009.947</t>
  </si>
  <si>
    <t>170.556</t>
  </si>
  <si>
    <t>869.717</t>
  </si>
  <si>
    <t>691488.0</t>
  </si>
  <si>
    <t>35173.636</t>
  </si>
  <si>
    <t>163.689</t>
  </si>
  <si>
    <t>169.211</t>
  </si>
  <si>
    <t>873.074</t>
  </si>
  <si>
    <t>693644.0</t>
  </si>
  <si>
    <t>3194.286</t>
  </si>
  <si>
    <t>35283.304</t>
  </si>
  <si>
    <t>162.482</t>
  </si>
  <si>
    <t>695153.0</t>
  </si>
  <si>
    <t>35360.062</t>
  </si>
  <si>
    <t>76.758</t>
  </si>
  <si>
    <t>878.517</t>
  </si>
  <si>
    <t>697898.0</t>
  </si>
  <si>
    <t>35499.69</t>
  </si>
  <si>
    <t>139.629</t>
  </si>
  <si>
    <t>883.502</t>
  </si>
  <si>
    <t>700898.0</t>
  </si>
  <si>
    <t>2786.571</t>
  </si>
  <si>
    <t>35652.29</t>
  </si>
  <si>
    <t>889.402</t>
  </si>
  <si>
    <t>703776.0</t>
  </si>
  <si>
    <t>2694.143</t>
  </si>
  <si>
    <t>35798.684</t>
  </si>
  <si>
    <t>146.394</t>
  </si>
  <si>
    <t>137.042</t>
  </si>
  <si>
    <t>892.912</t>
  </si>
  <si>
    <t>706475.0</t>
  </si>
  <si>
    <t>35935.973</t>
  </si>
  <si>
    <t>137.289</t>
  </si>
  <si>
    <t>896.676</t>
  </si>
  <si>
    <t>709194.0</t>
  </si>
  <si>
    <t>2529.429</t>
  </si>
  <si>
    <t>36074.279</t>
  </si>
  <si>
    <t>138.306</t>
  </si>
  <si>
    <t>901.458</t>
  </si>
  <si>
    <t>32949.0</t>
  </si>
  <si>
    <t>711010.0</t>
  </si>
  <si>
    <t>36166.653</t>
  </si>
  <si>
    <t>904.204</t>
  </si>
  <si>
    <t>712561.0</t>
  </si>
  <si>
    <t>2486.857</t>
  </si>
  <si>
    <t>36245.547</t>
  </si>
  <si>
    <t>78.894</t>
  </si>
  <si>
    <t>126.498</t>
  </si>
  <si>
    <t>907.511</t>
  </si>
  <si>
    <t>715438.0</t>
  </si>
  <si>
    <t>36391.89</t>
  </si>
  <si>
    <t>127.457</t>
  </si>
  <si>
    <t>912.445</t>
  </si>
  <si>
    <t>718612.0</t>
  </si>
  <si>
    <t>36553.341</t>
  </si>
  <si>
    <t>916.362</t>
  </si>
  <si>
    <t>721513.0</t>
  </si>
  <si>
    <t>36700.905</t>
  </si>
  <si>
    <t>147.564</t>
  </si>
  <si>
    <t>920.94</t>
  </si>
  <si>
    <t>724250.0</t>
  </si>
  <si>
    <t>2539.286</t>
  </si>
  <si>
    <t>36840.127</t>
  </si>
  <si>
    <t>129.165</t>
  </si>
  <si>
    <t>925.568</t>
  </si>
  <si>
    <t>726918.0</t>
  </si>
  <si>
    <t>36975.839</t>
  </si>
  <si>
    <t>135.712</t>
  </si>
  <si>
    <t>128.794</t>
  </si>
  <si>
    <t>929.027</t>
  </si>
  <si>
    <t>728743.0</t>
  </si>
  <si>
    <t>2533.286</t>
  </si>
  <si>
    <t>37068.67</t>
  </si>
  <si>
    <t>92.832</t>
  </si>
  <si>
    <t>932.639</t>
  </si>
  <si>
    <t>730056.0</t>
  </si>
  <si>
    <t>37135.458</t>
  </si>
  <si>
    <t>66.788</t>
  </si>
  <si>
    <t>936.047</t>
  </si>
  <si>
    <t>732732.0</t>
  </si>
  <si>
    <t>37271.577</t>
  </si>
  <si>
    <t>136.119</t>
  </si>
  <si>
    <t>941.693</t>
  </si>
  <si>
    <t>37411.562</t>
  </si>
  <si>
    <t>946.119</t>
  </si>
  <si>
    <t>738152.0</t>
  </si>
  <si>
    <t>37547.274</t>
  </si>
  <si>
    <t>120.91</t>
  </si>
  <si>
    <t>949.934</t>
  </si>
  <si>
    <t>740732.0</t>
  </si>
  <si>
    <t>37678.51</t>
  </si>
  <si>
    <t>119.769</t>
  </si>
  <si>
    <t>953.647</t>
  </si>
  <si>
    <t>743343.0</t>
  </si>
  <si>
    <t>37811.323</t>
  </si>
  <si>
    <t>132.813</t>
  </si>
  <si>
    <t>119.355</t>
  </si>
  <si>
    <t>956.75</t>
  </si>
  <si>
    <t>745318.0</t>
  </si>
  <si>
    <t>2367.857</t>
  </si>
  <si>
    <t>37911.784</t>
  </si>
  <si>
    <t>960.412</t>
  </si>
  <si>
    <t>746637.0</t>
  </si>
  <si>
    <t>37978.877</t>
  </si>
  <si>
    <t>964.481</t>
  </si>
  <si>
    <t>749434.0</t>
  </si>
  <si>
    <t>38121.151</t>
  </si>
  <si>
    <t>969.314</t>
  </si>
  <si>
    <t>752482.0</t>
  </si>
  <si>
    <t>2428.286</t>
  </si>
  <si>
    <t>38276.192</t>
  </si>
  <si>
    <t>123.519</t>
  </si>
  <si>
    <t>973.332</t>
  </si>
  <si>
    <t>755126.0</t>
  </si>
  <si>
    <t>38410.684</t>
  </si>
  <si>
    <t>134.491</t>
  </si>
  <si>
    <t>123.344</t>
  </si>
  <si>
    <t>976.639</t>
  </si>
  <si>
    <t>287.546</t>
  </si>
  <si>
    <t>757676.0</t>
  </si>
  <si>
    <t>2420.571</t>
  </si>
  <si>
    <t>38540.393</t>
  </si>
  <si>
    <t>980.555</t>
  </si>
  <si>
    <t>760091.0</t>
  </si>
  <si>
    <t>19325.0</t>
  </si>
  <si>
    <t>38663.236</t>
  </si>
  <si>
    <t>121.702</t>
  </si>
  <si>
    <t>982.997</t>
  </si>
  <si>
    <t>761963.0</t>
  </si>
  <si>
    <t>2377.857</t>
  </si>
  <si>
    <t>38758.458</t>
  </si>
  <si>
    <t>985.082</t>
  </si>
  <si>
    <t>763294.0</t>
  </si>
  <si>
    <t>38826.162</t>
  </si>
  <si>
    <t>989.101</t>
  </si>
  <si>
    <t>765970.0</t>
  </si>
  <si>
    <t>38962.281</t>
  </si>
  <si>
    <t>993.221</t>
  </si>
  <si>
    <t>768785.0</t>
  </si>
  <si>
    <t>39105.47</t>
  </si>
  <si>
    <t>143.189</t>
  </si>
  <si>
    <t>118.468</t>
  </si>
  <si>
    <t>996.375</t>
  </si>
  <si>
    <t>771843.0</t>
  </si>
  <si>
    <t>39261.02</t>
  </si>
  <si>
    <t>999.986</t>
  </si>
  <si>
    <t>774555.0</t>
  </si>
  <si>
    <t>2411.286</t>
  </si>
  <si>
    <t>39398.971</t>
  </si>
  <si>
    <t>122.654</t>
  </si>
  <si>
    <t>1004.005</t>
  </si>
  <si>
    <t>777276.0</t>
  </si>
  <si>
    <t>39537.379</t>
  </si>
  <si>
    <t>138.408</t>
  </si>
  <si>
    <t>124.877</t>
  </si>
  <si>
    <t>1006.904</t>
  </si>
  <si>
    <t>779695.0</t>
  </si>
  <si>
    <t>39660.425</t>
  </si>
  <si>
    <t>123.046</t>
  </si>
  <si>
    <t>1009.549</t>
  </si>
  <si>
    <t>781329.0</t>
  </si>
  <si>
    <t>2576.429</t>
  </si>
  <si>
    <t>39743.541</t>
  </si>
  <si>
    <t>131.054</t>
  </si>
  <si>
    <t>1011.94</t>
  </si>
  <si>
    <t>811033.0</t>
  </si>
  <si>
    <t>784711.0</t>
  </si>
  <si>
    <t>2677.286</t>
  </si>
  <si>
    <t>39915.572</t>
  </si>
  <si>
    <t>172.031</t>
  </si>
  <si>
    <t>136.184</t>
  </si>
  <si>
    <t>1017.993</t>
  </si>
  <si>
    <t>788048.0</t>
  </si>
  <si>
    <t>40085.313</t>
  </si>
  <si>
    <t>169.742</t>
  </si>
  <si>
    <t>139.978</t>
  </si>
  <si>
    <t>1021.706</t>
  </si>
  <si>
    <t>791971.0</t>
  </si>
  <si>
    <t>2875.429</t>
  </si>
  <si>
    <t>40284.863</t>
  </si>
  <si>
    <t>1025.826</t>
  </si>
  <si>
    <t>307.78</t>
  </si>
  <si>
    <t>795732.0</t>
  </si>
  <si>
    <t>3025.286</t>
  </si>
  <si>
    <t>40476.172</t>
  </si>
  <si>
    <t>153.886</t>
  </si>
  <si>
    <t>1029.184</t>
  </si>
  <si>
    <t>799164.0</t>
  </si>
  <si>
    <t>3126.857</t>
  </si>
  <si>
    <t>40650.746</t>
  </si>
  <si>
    <t>1031.93</t>
  </si>
  <si>
    <t>801994.0</t>
  </si>
  <si>
    <t>3185.571</t>
  </si>
  <si>
    <t>40794.699</t>
  </si>
  <si>
    <t>143.952</t>
  </si>
  <si>
    <t>162.039</t>
  </si>
  <si>
    <t>1035.135</t>
  </si>
  <si>
    <t>804090.0</t>
  </si>
  <si>
    <t>3251.571</t>
  </si>
  <si>
    <t>40901.315</t>
  </si>
  <si>
    <t>1037.831</t>
  </si>
  <si>
    <t>24.212</t>
  </si>
  <si>
    <t>808040.0</t>
  </si>
  <si>
    <t>41102.238</t>
  </si>
  <si>
    <t>169.524</t>
  </si>
  <si>
    <t>1043.223</t>
  </si>
  <si>
    <t>812318.0</t>
  </si>
  <si>
    <t>3467.143</t>
  </si>
  <si>
    <t>41319.846</t>
  </si>
  <si>
    <t>217.607</t>
  </si>
  <si>
    <t>91.306</t>
  </si>
  <si>
    <t>3516.857</t>
  </si>
  <si>
    <t>41537.097</t>
  </si>
  <si>
    <t>217.251</t>
  </si>
  <si>
    <t>178.891</t>
  </si>
  <si>
    <t>1052.125</t>
  </si>
  <si>
    <t>338.975</t>
  </si>
  <si>
    <t>820931.0</t>
  </si>
  <si>
    <t>41757.959</t>
  </si>
  <si>
    <t>220.863</t>
  </si>
  <si>
    <t>183.112</t>
  </si>
  <si>
    <t>1057.262</t>
  </si>
  <si>
    <t>277.477</t>
  </si>
  <si>
    <t>824995.0</t>
  </si>
  <si>
    <t>3690.143</t>
  </si>
  <si>
    <t>41964.681</t>
  </si>
  <si>
    <t>187.705</t>
  </si>
  <si>
    <t>1060.772</t>
  </si>
  <si>
    <t>278.189</t>
  </si>
  <si>
    <t>828283.0</t>
  </si>
  <si>
    <t>3755.571</t>
  </si>
  <si>
    <t>42131.931</t>
  </si>
  <si>
    <t>191.033</t>
  </si>
  <si>
    <t>1063.112</t>
  </si>
  <si>
    <t>363.391</t>
  </si>
  <si>
    <t>830563.0</t>
  </si>
  <si>
    <t>3781.857</t>
  </si>
  <si>
    <t>42247.906</t>
  </si>
  <si>
    <t>115.976</t>
  </si>
  <si>
    <t>1066.316</t>
  </si>
  <si>
    <t>42501.68</t>
  </si>
  <si>
    <t>1071.047</t>
  </si>
  <si>
    <t>518.992</t>
  </si>
  <si>
    <t>840116.0</t>
  </si>
  <si>
    <t>3971.143</t>
  </si>
  <si>
    <t>42733.835</t>
  </si>
  <si>
    <t>1076.134</t>
  </si>
  <si>
    <t>529.572</t>
  </si>
  <si>
    <t>845352.0</t>
  </si>
  <si>
    <t>43000.172</t>
  </si>
  <si>
    <t>266.337</t>
  </si>
  <si>
    <t>209.011</t>
  </si>
  <si>
    <t>1081.017</t>
  </si>
  <si>
    <t>536.337</t>
  </si>
  <si>
    <t>850362.0</t>
  </si>
  <si>
    <t>43255.014</t>
  </si>
  <si>
    <t>254.842</t>
  </si>
  <si>
    <t>1086.51</t>
  </si>
  <si>
    <t>535.066</t>
  </si>
  <si>
    <t>855326.0</t>
  </si>
  <si>
    <t>43507.516</t>
  </si>
  <si>
    <t>252.502</t>
  </si>
  <si>
    <t>220.405</t>
  </si>
  <si>
    <t>1090.529</t>
  </si>
  <si>
    <t>551.19</t>
  </si>
  <si>
    <t>859709.0</t>
  </si>
  <si>
    <t>4489.429</t>
  </si>
  <si>
    <t>43730.464</t>
  </si>
  <si>
    <t>222.948</t>
  </si>
  <si>
    <t>228.362</t>
  </si>
  <si>
    <t>1092.767</t>
  </si>
  <si>
    <t>59.565</t>
  </si>
  <si>
    <t>571.639</t>
  </si>
  <si>
    <t>4588.286</t>
  </si>
  <si>
    <t>43881.64</t>
  </si>
  <si>
    <t>151.176</t>
  </si>
  <si>
    <t>1096.938</t>
  </si>
  <si>
    <t>868799.0</t>
  </si>
  <si>
    <t>4749.571</t>
  </si>
  <si>
    <t>44192.841</t>
  </si>
  <si>
    <t>311.202</t>
  </si>
  <si>
    <t>241.594</t>
  </si>
  <si>
    <t>1103.703</t>
  </si>
  <si>
    <t>59984.0</t>
  </si>
  <si>
    <t>874985.0</t>
  </si>
  <si>
    <t>4981.286</t>
  </si>
  <si>
    <t>44507.502</t>
  </si>
  <si>
    <t>1108.23</t>
  </si>
  <si>
    <t>593.664</t>
  </si>
  <si>
    <t>881159.0</t>
  </si>
  <si>
    <t>44821.552</t>
  </si>
  <si>
    <t>314.05</t>
  </si>
  <si>
    <t>260.197</t>
  </si>
  <si>
    <t>1112.808</t>
  </si>
  <si>
    <t>597.428</t>
  </si>
  <si>
    <t>886752.0</t>
  </si>
  <si>
    <t>5198.571</t>
  </si>
  <si>
    <t>45106.049</t>
  </si>
  <si>
    <t>1120.082</t>
  </si>
  <si>
    <t>892848.0</t>
  </si>
  <si>
    <t>45416.132</t>
  </si>
  <si>
    <t>310.083</t>
  </si>
  <si>
    <t>272.659</t>
  </si>
  <si>
    <t>1125.779</t>
  </si>
  <si>
    <t>610.196</t>
  </si>
  <si>
    <t>897115.0</t>
  </si>
  <si>
    <t>5343.714</t>
  </si>
  <si>
    <t>45633.18</t>
  </si>
  <si>
    <t>217.048</t>
  </si>
  <si>
    <t>271.817</t>
  </si>
  <si>
    <t>1129.645</t>
  </si>
  <si>
    <t>65.414</t>
  </si>
  <si>
    <t>626.524</t>
  </si>
  <si>
    <t>900858.0</t>
  </si>
  <si>
    <t>5453.857</t>
  </si>
  <si>
    <t>45823.573</t>
  </si>
  <si>
    <t>190.394</t>
  </si>
  <si>
    <t>277.419</t>
  </si>
  <si>
    <t>1132.697</t>
  </si>
  <si>
    <t>635.781</t>
  </si>
  <si>
    <t>907007.0</t>
  </si>
  <si>
    <t>5458.286</t>
  </si>
  <si>
    <t>46136.352</t>
  </si>
  <si>
    <t>312.779</t>
  </si>
  <si>
    <t>632.068</t>
  </si>
  <si>
    <t>913143.0</t>
  </si>
  <si>
    <t>46448.469</t>
  </si>
  <si>
    <t>312.117</t>
  </si>
  <si>
    <t>1148.517</t>
  </si>
  <si>
    <t>919794.0</t>
  </si>
  <si>
    <t>5519.286</t>
  </si>
  <si>
    <t>46786.783</t>
  </si>
  <si>
    <t>338.314</t>
  </si>
  <si>
    <t>280.747</t>
  </si>
  <si>
    <t>1155.638</t>
  </si>
  <si>
    <t>644.378</t>
  </si>
  <si>
    <t>52633.0</t>
  </si>
  <si>
    <t>926310.0</t>
  </si>
  <si>
    <t>5651.143</t>
  </si>
  <si>
    <t>47118.23</t>
  </si>
  <si>
    <t>331.447</t>
  </si>
  <si>
    <t>287.454</t>
  </si>
  <si>
    <t>1161.539</t>
  </si>
  <si>
    <t>634.459</t>
  </si>
  <si>
    <t>932179.0</t>
  </si>
  <si>
    <t>5618.714</t>
  </si>
  <si>
    <t>47416.766</t>
  </si>
  <si>
    <t>285.805</t>
  </si>
  <si>
    <t>1169.779</t>
  </si>
  <si>
    <t>655.365</t>
  </si>
  <si>
    <t>936618.0</t>
  </si>
  <si>
    <t>5643.286</t>
  </si>
  <si>
    <t>47642.563</t>
  </si>
  <si>
    <t>225.797</t>
  </si>
  <si>
    <t>287.055</t>
  </si>
  <si>
    <t>1175.73</t>
  </si>
  <si>
    <t>678.662</t>
  </si>
  <si>
    <t>940443.0</t>
  </si>
  <si>
    <t>47837.127</t>
  </si>
  <si>
    <t>194.565</t>
  </si>
  <si>
    <t>287.651</t>
  </si>
  <si>
    <t>1181.834</t>
  </si>
  <si>
    <t>946647.0</t>
  </si>
  <si>
    <t>5662.857</t>
  </si>
  <si>
    <t>48152.704</t>
  </si>
  <si>
    <t>315.576</t>
  </si>
  <si>
    <t>288.05</t>
  </si>
  <si>
    <t>1190.736</t>
  </si>
  <si>
    <t>952803.0</t>
  </si>
  <si>
    <t>48465.838</t>
  </si>
  <si>
    <t>313.135</t>
  </si>
  <si>
    <t>288.196</t>
  </si>
  <si>
    <t>1197.298</t>
  </si>
  <si>
    <t>683.291</t>
  </si>
  <si>
    <t>57488.0</t>
  </si>
  <si>
    <t>958918.0</t>
  </si>
  <si>
    <t>5589.143</t>
  </si>
  <si>
    <t>48776.887</t>
  </si>
  <si>
    <t>311.049</t>
  </si>
  <si>
    <t>284.301</t>
  </si>
  <si>
    <t>1204.216</t>
  </si>
  <si>
    <t>964726.0</t>
  </si>
  <si>
    <t>49072.321</t>
  </si>
  <si>
    <t>295.433</t>
  </si>
  <si>
    <t>279.156</t>
  </si>
  <si>
    <t>1211.591</t>
  </si>
  <si>
    <t>691.073</t>
  </si>
  <si>
    <t>970224.0</t>
  </si>
  <si>
    <t>49351.985</t>
  </si>
  <si>
    <t>279.665</t>
  </si>
  <si>
    <t>276.46</t>
  </si>
  <si>
    <t>706.842</t>
  </si>
  <si>
    <t>974375.0</t>
  </si>
  <si>
    <t>5393.857</t>
  </si>
  <si>
    <t>49563.132</t>
  </si>
  <si>
    <t>274.367</t>
  </si>
  <si>
    <t>1224.359</t>
  </si>
  <si>
    <t>730.444</t>
  </si>
  <si>
    <t>977986.0</t>
  </si>
  <si>
    <t>5363.286</t>
  </si>
  <si>
    <t>49746.812</t>
  </si>
  <si>
    <t>272.812</t>
  </si>
  <si>
    <t>1230.463</t>
  </si>
  <si>
    <t>723.832</t>
  </si>
  <si>
    <t>983217.0</t>
  </si>
  <si>
    <t>5224.286</t>
  </si>
  <si>
    <t>50012.895</t>
  </si>
  <si>
    <t>1240.433</t>
  </si>
  <si>
    <t>716.863</t>
  </si>
  <si>
    <t>988624.0</t>
  </si>
  <si>
    <t>5117.286</t>
  </si>
  <si>
    <t>50287.93</t>
  </si>
  <si>
    <t>275.036</t>
  </si>
  <si>
    <t>260.299</t>
  </si>
  <si>
    <t>1249.334</t>
  </si>
  <si>
    <t>54429.0</t>
  </si>
  <si>
    <t>993613.0</t>
  </si>
  <si>
    <t>4956.429</t>
  </si>
  <si>
    <t>50541.704</t>
  </si>
  <si>
    <t>252.117</t>
  </si>
  <si>
    <t>1258.083</t>
  </si>
  <si>
    <t>708.724</t>
  </si>
  <si>
    <t>998555.0</t>
  </si>
  <si>
    <t>50793.086</t>
  </si>
  <si>
    <t>251.383</t>
  </si>
  <si>
    <t>245.824</t>
  </si>
  <si>
    <t>1264.899</t>
  </si>
  <si>
    <t>738.074</t>
  </si>
  <si>
    <t>1002865.0</t>
  </si>
  <si>
    <t>51012.321</t>
  </si>
  <si>
    <t>237.191</t>
  </si>
  <si>
    <t>1271.97</t>
  </si>
  <si>
    <t>695.804</t>
  </si>
  <si>
    <t>1006167.0</t>
  </si>
  <si>
    <t>4541.714</t>
  </si>
  <si>
    <t>51180.283</t>
  </si>
  <si>
    <t>231.022</t>
  </si>
  <si>
    <t>1278.532</t>
  </si>
  <si>
    <t>76.046</t>
  </si>
  <si>
    <t>715.032</t>
  </si>
  <si>
    <t>1008490.0</t>
  </si>
  <si>
    <t>4357.714</t>
  </si>
  <si>
    <t>51298.446</t>
  </si>
  <si>
    <t>118.163</t>
  </si>
  <si>
    <t>1284.28</t>
  </si>
  <si>
    <t>704.35</t>
  </si>
  <si>
    <t>1012373.0</t>
  </si>
  <si>
    <t>4165.143</t>
  </si>
  <si>
    <t>51495.961</t>
  </si>
  <si>
    <t>197.515</t>
  </si>
  <si>
    <t>211.867</t>
  </si>
  <si>
    <t>1294.097</t>
  </si>
  <si>
    <t>689.497</t>
  </si>
  <si>
    <t>1016449.0</t>
  </si>
  <si>
    <t>51703.293</t>
  </si>
  <si>
    <t>207.332</t>
  </si>
  <si>
    <t>202.195</t>
  </si>
  <si>
    <t>1302.439</t>
  </si>
  <si>
    <t>672.507</t>
  </si>
  <si>
    <t>1020301.0</t>
  </si>
  <si>
    <t>51899.231</t>
  </si>
  <si>
    <t>195.938</t>
  </si>
  <si>
    <t>193.933</t>
  </si>
  <si>
    <t>1312.358</t>
  </si>
  <si>
    <t>660.503</t>
  </si>
  <si>
    <t>1023565.0</t>
  </si>
  <si>
    <t>52065.26</t>
  </si>
  <si>
    <t>166.029</t>
  </si>
  <si>
    <t>1319.327</t>
  </si>
  <si>
    <t>630.593</t>
  </si>
  <si>
    <t>1027039.0</t>
  </si>
  <si>
    <t>3453.429</t>
  </si>
  <si>
    <t>52241.97</t>
  </si>
  <si>
    <t>175.664</t>
  </si>
  <si>
    <t>1326.194</t>
  </si>
  <si>
    <t>633.238</t>
  </si>
  <si>
    <t>1029304.0</t>
  </si>
  <si>
    <t>3305.286</t>
  </si>
  <si>
    <t>52357.183</t>
  </si>
  <si>
    <t>168.129</t>
  </si>
  <si>
    <t>1334.332</t>
  </si>
  <si>
    <t>77.215</t>
  </si>
  <si>
    <t>660.91</t>
  </si>
  <si>
    <t>1031072.0</t>
  </si>
  <si>
    <t>52447.115</t>
  </si>
  <si>
    <t>1341.911</t>
  </si>
  <si>
    <t>1034003.0</t>
  </si>
  <si>
    <t>52596.205</t>
  </si>
  <si>
    <t>1353.967</t>
  </si>
  <si>
    <t>591.477</t>
  </si>
  <si>
    <t>52749.11</t>
  </si>
  <si>
    <t>152.905</t>
  </si>
  <si>
    <t>1362.869</t>
  </si>
  <si>
    <t>1039998.0</t>
  </si>
  <si>
    <t>52901.15</t>
  </si>
  <si>
    <t>557.854</t>
  </si>
  <si>
    <t>1042521.0</t>
  </si>
  <si>
    <t>53029.487</t>
  </si>
  <si>
    <t>137.747</t>
  </si>
  <si>
    <t>1379.146</t>
  </si>
  <si>
    <t>526.062</t>
  </si>
  <si>
    <t>90400.0</t>
  </si>
  <si>
    <t>1044722.0</t>
  </si>
  <si>
    <t>2526.143</t>
  </si>
  <si>
    <t>53141.444</t>
  </si>
  <si>
    <t>111.957</t>
  </si>
  <si>
    <t>128.496</t>
  </si>
  <si>
    <t>1386.979</t>
  </si>
  <si>
    <t>527.893</t>
  </si>
  <si>
    <t>1046264.0</t>
  </si>
  <si>
    <t>53219.88</t>
  </si>
  <si>
    <t>78.436</t>
  </si>
  <si>
    <t>1393.439</t>
  </si>
  <si>
    <t>534.71</t>
  </si>
  <si>
    <t>1047520.0</t>
  </si>
  <si>
    <t>53283.769</t>
  </si>
  <si>
    <t>119.522</t>
  </si>
  <si>
    <t>1399.391</t>
  </si>
  <si>
    <t>504.698</t>
  </si>
  <si>
    <t>1049539.0</t>
  </si>
  <si>
    <t>53386.469</t>
  </si>
  <si>
    <t>112.895</t>
  </si>
  <si>
    <t>1408.14</t>
  </si>
  <si>
    <t>480.537</t>
  </si>
  <si>
    <t>1051779.0</t>
  </si>
  <si>
    <t>53500.41</t>
  </si>
  <si>
    <t>113.941</t>
  </si>
  <si>
    <t>456.273</t>
  </si>
  <si>
    <t>1053629.0</t>
  </si>
  <si>
    <t>1947.286</t>
  </si>
  <si>
    <t>53594.513</t>
  </si>
  <si>
    <t>1422.789</t>
  </si>
  <si>
    <t>423.312</t>
  </si>
  <si>
    <t>1055265.0</t>
  </si>
  <si>
    <t>53677.731</t>
  </si>
  <si>
    <t>92.606</t>
  </si>
  <si>
    <t>1429.809</t>
  </si>
  <si>
    <t>415.275</t>
  </si>
  <si>
    <t>1056572.0</t>
  </si>
  <si>
    <t>53744.213</t>
  </si>
  <si>
    <t>1434.133</t>
  </si>
  <si>
    <t>414.207</t>
  </si>
  <si>
    <t>1057655.0</t>
  </si>
  <si>
    <t>28282.0</t>
  </si>
  <si>
    <t>53799.302</t>
  </si>
  <si>
    <t>1438.609</t>
  </si>
  <si>
    <t>415.071</t>
  </si>
  <si>
    <t>1058337.0</t>
  </si>
  <si>
    <t>53833.993</t>
  </si>
  <si>
    <t>78.603</t>
  </si>
  <si>
    <t>1443.594</t>
  </si>
  <si>
    <t>419.497</t>
  </si>
  <si>
    <t>1059331.0</t>
  </si>
  <si>
    <t>53884.554</t>
  </si>
  <si>
    <t>71.155</t>
  </si>
  <si>
    <t>401.236</t>
  </si>
  <si>
    <t>37679.0</t>
  </si>
  <si>
    <t>1060895.0</t>
  </si>
  <si>
    <t>53964.11</t>
  </si>
  <si>
    <t>79.555</t>
  </si>
  <si>
    <t>66.243</t>
  </si>
  <si>
    <t>1455.598</t>
  </si>
  <si>
    <t>377.532</t>
  </si>
  <si>
    <t>1062527.0</t>
  </si>
  <si>
    <t>54047.124</t>
  </si>
  <si>
    <t>64.659</t>
  </si>
  <si>
    <t>1460.38</t>
  </si>
  <si>
    <t>358.355</t>
  </si>
  <si>
    <t>34135.0</t>
  </si>
  <si>
    <t>1063949.0</t>
  </si>
  <si>
    <t>54119.456</t>
  </si>
  <si>
    <t>1464.907</t>
  </si>
  <si>
    <t>335.465</t>
  </si>
  <si>
    <t>1065254.0</t>
  </si>
  <si>
    <t>54185.837</t>
  </si>
  <si>
    <t>63.089</t>
  </si>
  <si>
    <t>333.736</t>
  </si>
  <si>
    <t>1066111.0</t>
  </si>
  <si>
    <t>54229.43</t>
  </si>
  <si>
    <t>43.593</t>
  </si>
  <si>
    <t>61.447</t>
  </si>
  <si>
    <t>1473.402</t>
  </si>
  <si>
    <t>93436.0</t>
  </si>
  <si>
    <t>1066731.0</t>
  </si>
  <si>
    <t>54260.967</t>
  </si>
  <si>
    <t>60.996</t>
  </si>
  <si>
    <t>1476.861</t>
  </si>
  <si>
    <t>318.221</t>
  </si>
  <si>
    <t>1067887.0</t>
  </si>
  <si>
    <t>54319.769</t>
  </si>
  <si>
    <t>1481.998</t>
  </si>
  <si>
    <t>295.382</t>
  </si>
  <si>
    <t>1068817.0</t>
  </si>
  <si>
    <t>54367.075</t>
  </si>
  <si>
    <t>57.566</t>
  </si>
  <si>
    <t>1486.983</t>
  </si>
  <si>
    <t>280.733</t>
  </si>
  <si>
    <t>1069770.0</t>
  </si>
  <si>
    <t>54415.551</t>
  </si>
  <si>
    <t>1490.798</t>
  </si>
  <si>
    <t>272.34</t>
  </si>
  <si>
    <t>1070605.0</t>
  </si>
  <si>
    <t>54458.024</t>
  </si>
  <si>
    <t>1496.139</t>
  </si>
  <si>
    <t>252.451</t>
  </si>
  <si>
    <t>1071334.0</t>
  </si>
  <si>
    <t>54495.106</t>
  </si>
  <si>
    <t>44.181</t>
  </si>
  <si>
    <t>1499.801</t>
  </si>
  <si>
    <t>251.027</t>
  </si>
  <si>
    <t>1071899.0</t>
  </si>
  <si>
    <t>54523.845</t>
  </si>
  <si>
    <t>1501.734</t>
  </si>
  <si>
    <t>42.168</t>
  </si>
  <si>
    <t>256.978</t>
  </si>
  <si>
    <t>1072291.0</t>
  </si>
  <si>
    <t>54543.785</t>
  </si>
  <si>
    <t>1504.176</t>
  </si>
  <si>
    <t>1072972.0</t>
  </si>
  <si>
    <t>54578.425</t>
  </si>
  <si>
    <t>1508.805</t>
  </si>
  <si>
    <t>1073679.0</t>
  </si>
  <si>
    <t>54614.388</t>
  </si>
  <si>
    <t>1511.552</t>
  </si>
  <si>
    <t>214.199</t>
  </si>
  <si>
    <t>1074297.0</t>
  </si>
  <si>
    <t>54645.824</t>
  </si>
  <si>
    <t>31.436</t>
  </si>
  <si>
    <t>32.896</t>
  </si>
  <si>
    <t>1514.654</t>
  </si>
  <si>
    <t>202.907</t>
  </si>
  <si>
    <t>1074781.0</t>
  </si>
  <si>
    <t>54670.443</t>
  </si>
  <si>
    <t>1517.147</t>
  </si>
  <si>
    <t>1075236.0</t>
  </si>
  <si>
    <t>29885.0</t>
  </si>
  <si>
    <t>54693.587</t>
  </si>
  <si>
    <t>1520.148</t>
  </si>
  <si>
    <t>186.273</t>
  </si>
  <si>
    <t>32409.0</t>
  </si>
  <si>
    <t>1075543.0</t>
  </si>
  <si>
    <t>54709.203</t>
  </si>
  <si>
    <t>1522.997</t>
  </si>
  <si>
    <t>185.816</t>
  </si>
  <si>
    <t>1075773.0</t>
  </si>
  <si>
    <t>54720.903</t>
  </si>
  <si>
    <t>172.845</t>
  </si>
  <si>
    <t>1076154.0</t>
  </si>
  <si>
    <t>54740.283</t>
  </si>
  <si>
    <t>23.122</t>
  </si>
  <si>
    <t>1528.032</t>
  </si>
  <si>
    <t>1076533.0</t>
  </si>
  <si>
    <t>30092.0</t>
  </si>
  <si>
    <t>54759.561</t>
  </si>
  <si>
    <t>1530.677</t>
  </si>
  <si>
    <t>1076840.0</t>
  </si>
  <si>
    <t>54775.177</t>
  </si>
  <si>
    <t>1532.661</t>
  </si>
  <si>
    <t>138.357</t>
  </si>
  <si>
    <t>67378.0</t>
  </si>
  <si>
    <t>1077161.0</t>
  </si>
  <si>
    <t>54791.505</t>
  </si>
  <si>
    <t>1534.848</t>
  </si>
  <si>
    <t>1077426.0</t>
  </si>
  <si>
    <t>54804.985</t>
  </si>
  <si>
    <t>1538.562</t>
  </si>
  <si>
    <t>1077584.0</t>
  </si>
  <si>
    <t>54813.022</t>
  </si>
  <si>
    <t>1540.037</t>
  </si>
  <si>
    <t>1077737.0</t>
  </si>
  <si>
    <t>54820.805</t>
  </si>
  <si>
    <t>1541.868</t>
  </si>
  <si>
    <t>1077978.0</t>
  </si>
  <si>
    <t>54833.063</t>
  </si>
  <si>
    <t>1543.954</t>
  </si>
  <si>
    <t>1078142.0</t>
  </si>
  <si>
    <t>54841.406</t>
  </si>
  <si>
    <t>1547.107</t>
  </si>
  <si>
    <t>55672.0</t>
  </si>
  <si>
    <t>1078338.0</t>
  </si>
  <si>
    <t>54851.375</t>
  </si>
  <si>
    <t>1551.38</t>
  </si>
  <si>
    <t>96.138</t>
  </si>
  <si>
    <t>1078563.0</t>
  </si>
  <si>
    <t>54862.82</t>
  </si>
  <si>
    <t>1557.128</t>
  </si>
  <si>
    <t>1078742.0</t>
  </si>
  <si>
    <t>54871.926</t>
  </si>
  <si>
    <t>1562.876</t>
  </si>
  <si>
    <t>88.762</t>
  </si>
  <si>
    <t>1078863.0</t>
  </si>
  <si>
    <t>54878.08</t>
  </si>
  <si>
    <t>1567.454</t>
  </si>
  <si>
    <t>88.406</t>
  </si>
  <si>
    <t>1078952.0</t>
  </si>
  <si>
    <t>54882.608</t>
  </si>
  <si>
    <t>1570.659</t>
  </si>
  <si>
    <t>1079154.0</t>
  </si>
  <si>
    <t>54892.883</t>
  </si>
  <si>
    <t>1584.749</t>
  </si>
  <si>
    <t>1079294.0</t>
  </si>
  <si>
    <t>31383.0</t>
  </si>
  <si>
    <t>54900.004</t>
  </si>
  <si>
    <t>1596.346</t>
  </si>
  <si>
    <t>57389.0</t>
  </si>
  <si>
    <t>1079427.0</t>
  </si>
  <si>
    <t>54906.769</t>
  </si>
  <si>
    <t>1603.874</t>
  </si>
  <si>
    <t>68.009</t>
  </si>
  <si>
    <t>462.019</t>
  </si>
  <si>
    <t>1079530.0</t>
  </si>
  <si>
    <t>54912.008</t>
  </si>
  <si>
    <t>1611.504</t>
  </si>
  <si>
    <t>63.685</t>
  </si>
  <si>
    <t>1079657.0</t>
  </si>
  <si>
    <t>54918.468</t>
  </si>
  <si>
    <t>1617.761</t>
  </si>
  <si>
    <t>62.973</t>
  </si>
  <si>
    <t>1079726.0</t>
  </si>
  <si>
    <t>54921.978</t>
  </si>
  <si>
    <t>1619.287</t>
  </si>
  <si>
    <t>62.261</t>
  </si>
  <si>
    <t>54924.522</t>
  </si>
  <si>
    <t>1620.66</t>
  </si>
  <si>
    <t>1079879.0</t>
  </si>
  <si>
    <t>54929.761</t>
  </si>
  <si>
    <t>1625.544</t>
  </si>
  <si>
    <t>37534.0</t>
  </si>
  <si>
    <t>1079983.0</t>
  </si>
  <si>
    <t>54935.051</t>
  </si>
  <si>
    <t>1629.155</t>
  </si>
  <si>
    <t>51.324</t>
  </si>
  <si>
    <t>1080070.0</t>
  </si>
  <si>
    <t>54939.476</t>
  </si>
  <si>
    <t>1633.58</t>
  </si>
  <si>
    <t>1080140.0</t>
  </si>
  <si>
    <t>54943.037</t>
  </si>
  <si>
    <t>1638.515</t>
  </si>
  <si>
    <t>43.847</t>
  </si>
  <si>
    <t>1080203.0</t>
  </si>
  <si>
    <t>54946.242</t>
  </si>
  <si>
    <t>1643.398</t>
  </si>
  <si>
    <t>42.881</t>
  </si>
  <si>
    <t>1080256.0</t>
  </si>
  <si>
    <t>54948.938</t>
  </si>
  <si>
    <t>1644.313</t>
  </si>
  <si>
    <t>1080282.0</t>
  </si>
  <si>
    <t>54950.26</t>
  </si>
  <si>
    <t>1647.62</t>
  </si>
  <si>
    <t>1080323.0</t>
  </si>
  <si>
    <t>54952.346</t>
  </si>
  <si>
    <t>1651.384</t>
  </si>
  <si>
    <t>1080389.0</t>
  </si>
  <si>
    <t>54955.703</t>
  </si>
  <si>
    <t>1659.573</t>
  </si>
  <si>
    <t>1080457.0</t>
  </si>
  <si>
    <t>54959.162</t>
  </si>
  <si>
    <t>1666.949</t>
  </si>
  <si>
    <t>1080522.0</t>
  </si>
  <si>
    <t>54962.468</t>
  </si>
  <si>
    <t>1674.07</t>
  </si>
  <si>
    <t>1080584.0</t>
  </si>
  <si>
    <t>54965.622</t>
  </si>
  <si>
    <t>1687.601</t>
  </si>
  <si>
    <t>1080630.0</t>
  </si>
  <si>
    <t>54967.962</t>
  </si>
  <si>
    <t>1691.467</t>
  </si>
  <si>
    <t>1080667.0</t>
  </si>
  <si>
    <t>54969.844</t>
  </si>
  <si>
    <t>1694.417</t>
  </si>
  <si>
    <t>1080740.0</t>
  </si>
  <si>
    <t>54973.557</t>
  </si>
  <si>
    <t>1709.372</t>
  </si>
  <si>
    <t>1080792.0</t>
  </si>
  <si>
    <t>54976.202</t>
  </si>
  <si>
    <t>1718.579</t>
  </si>
  <si>
    <t>54977.779</t>
  </si>
  <si>
    <t>1722.394</t>
  </si>
  <si>
    <t>1080860.0</t>
  </si>
  <si>
    <t>54979.661</t>
  </si>
  <si>
    <t>1724.276</t>
  </si>
  <si>
    <t>54982.611</t>
  </si>
  <si>
    <t>1725.649</t>
  </si>
  <si>
    <t>54984.29</t>
  </si>
  <si>
    <t>1725.802</t>
  </si>
  <si>
    <t>1080979.0</t>
  </si>
  <si>
    <t>54985.714</t>
  </si>
  <si>
    <t>1728.091</t>
  </si>
  <si>
    <t>1081030.0</t>
  </si>
  <si>
    <t>54988.308</t>
  </si>
  <si>
    <t>1730.532</t>
  </si>
  <si>
    <t>1081090.0</t>
  </si>
  <si>
    <t>54991.36</t>
  </si>
  <si>
    <t>1734.449</t>
  </si>
  <si>
    <t>1081120.0</t>
  </si>
  <si>
    <t>54992.886</t>
  </si>
  <si>
    <t>1738.01</t>
  </si>
  <si>
    <t>1081174.0</t>
  </si>
  <si>
    <t>54995.633</t>
  </si>
  <si>
    <t>1081210.0</t>
  </si>
  <si>
    <t>54997.464</t>
  </si>
  <si>
    <t>1740.451</t>
  </si>
  <si>
    <t>1081236.0</t>
  </si>
  <si>
    <t>54998.787</t>
  </si>
  <si>
    <t>1740.502</t>
  </si>
  <si>
    <t>1081275.0</t>
  </si>
  <si>
    <t>55000.771</t>
  </si>
  <si>
    <t>1740.604</t>
  </si>
  <si>
    <t>1081326.0</t>
  </si>
  <si>
    <t>55003.365</t>
  </si>
  <si>
    <t>1741.316</t>
  </si>
  <si>
    <t>1081405.0</t>
  </si>
  <si>
    <t>55007.383</t>
  </si>
  <si>
    <t>1741.774</t>
  </si>
  <si>
    <t>1081467.0</t>
  </si>
  <si>
    <t>55010.537</t>
  </si>
  <si>
    <t>1741.926</t>
  </si>
  <si>
    <t>1081539.0</t>
  </si>
  <si>
    <t>55014.199</t>
  </si>
  <si>
    <t>1081588.0</t>
  </si>
  <si>
    <t>34252.0</t>
  </si>
  <si>
    <t>55016.692</t>
  </si>
  <si>
    <t>1742.282</t>
  </si>
  <si>
    <t>1081632.0</t>
  </si>
  <si>
    <t>55018.93</t>
  </si>
  <si>
    <t>1742.333</t>
  </si>
  <si>
    <t>1081678.0</t>
  </si>
  <si>
    <t>34254.0</t>
  </si>
  <si>
    <t>55021.27</t>
  </si>
  <si>
    <t>1742.384</t>
  </si>
  <si>
    <t>1081773.0</t>
  </si>
  <si>
    <t>55026.102</t>
  </si>
  <si>
    <t>1742.588</t>
  </si>
  <si>
    <t>1081875.0</t>
  </si>
  <si>
    <t>55031.291</t>
  </si>
  <si>
    <t>1742.689</t>
  </si>
  <si>
    <t>1081953.0</t>
  </si>
  <si>
    <t>55035.258</t>
  </si>
  <si>
    <t>1742.893</t>
  </si>
  <si>
    <t>55040.548</t>
  </si>
  <si>
    <t>1742.995</t>
  </si>
  <si>
    <t>1082183.0</t>
  </si>
  <si>
    <t>55046.957</t>
  </si>
  <si>
    <t>1743.045</t>
  </si>
  <si>
    <t>1082292.0</t>
  </si>
  <si>
    <t>55052.502</t>
  </si>
  <si>
    <t>1743.096</t>
  </si>
  <si>
    <t>24614.0</t>
  </si>
  <si>
    <t>55056.775</t>
  </si>
  <si>
    <t>1743.198</t>
  </si>
  <si>
    <t>1082551.0</t>
  </si>
  <si>
    <t>55065.676</t>
  </si>
  <si>
    <t>1743.351</t>
  </si>
  <si>
    <t>1082710.0</t>
  </si>
  <si>
    <t>55073.764</t>
  </si>
  <si>
    <t>1743.401</t>
  </si>
  <si>
    <t>55082.412</t>
  </si>
  <si>
    <t>1743.452</t>
  </si>
  <si>
    <t>1083033.0</t>
  </si>
  <si>
    <t>55090.194</t>
  </si>
  <si>
    <t>1743.605</t>
  </si>
  <si>
    <t>1083189.0</t>
  </si>
  <si>
    <t>55098.129</t>
  </si>
  <si>
    <t>1743.758</t>
  </si>
  <si>
    <t>1083341.0</t>
  </si>
  <si>
    <t>55105.861</t>
  </si>
  <si>
    <t>1744.012</t>
  </si>
  <si>
    <t>55112.83</t>
  </si>
  <si>
    <t>1744.266</t>
  </si>
  <si>
    <t>1083711.0</t>
  </si>
  <si>
    <t>55124.682</t>
  </si>
  <si>
    <t>11.852</t>
  </si>
  <si>
    <t>1744.571</t>
  </si>
  <si>
    <t>1083982.0</t>
  </si>
  <si>
    <t>55138.466</t>
  </si>
  <si>
    <t>13.785</t>
  </si>
  <si>
    <t>1744.622</t>
  </si>
  <si>
    <t>1084226.0</t>
  </si>
  <si>
    <t>55150.878</t>
  </si>
  <si>
    <t>1084456.0</t>
  </si>
  <si>
    <t>55162.577</t>
  </si>
  <si>
    <t>1744.978</t>
  </si>
  <si>
    <t>1084711.0</t>
  </si>
  <si>
    <t>34313.0</t>
  </si>
  <si>
    <t>55175.548</t>
  </si>
  <si>
    <t>12.971</t>
  </si>
  <si>
    <t>1745.385</t>
  </si>
  <si>
    <t>1084919.0</t>
  </si>
  <si>
    <t>55186.128</t>
  </si>
  <si>
    <t>1745.538</t>
  </si>
  <si>
    <t>34.335</t>
  </si>
  <si>
    <t>1085100.0</t>
  </si>
  <si>
    <t>55195.335</t>
  </si>
  <si>
    <t>1745.69</t>
  </si>
  <si>
    <t>1085412.0</t>
  </si>
  <si>
    <t>55211.206</t>
  </si>
  <si>
    <t>1745.894</t>
  </si>
  <si>
    <t>1085738.0</t>
  </si>
  <si>
    <t>55227.788</t>
  </si>
  <si>
    <t>1086109.0</t>
  </si>
  <si>
    <t>55246.66</t>
  </si>
  <si>
    <t>1746.453</t>
  </si>
  <si>
    <t>42.677</t>
  </si>
  <si>
    <t>1086492.0</t>
  </si>
  <si>
    <t>55266.142</t>
  </si>
  <si>
    <t>1746.606</t>
  </si>
  <si>
    <t>1086900.0</t>
  </si>
  <si>
    <t>55286.895</t>
  </si>
  <si>
    <t>1746.86</t>
  </si>
  <si>
    <t>1087223.0</t>
  </si>
  <si>
    <t>55303.325</t>
  </si>
  <si>
    <t>1747.166</t>
  </si>
  <si>
    <t>1087509.0</t>
  </si>
  <si>
    <t>34353.0</t>
  </si>
  <si>
    <t>55317.873</t>
  </si>
  <si>
    <t>1747.42</t>
  </si>
  <si>
    <t>1088053.0</t>
  </si>
  <si>
    <t>55345.544</t>
  </si>
  <si>
    <t>1747.725</t>
  </si>
  <si>
    <t>1088594.0</t>
  </si>
  <si>
    <t>55373.063</t>
  </si>
  <si>
    <t>1748.03</t>
  </si>
  <si>
    <t>1089189.0</t>
  </si>
  <si>
    <t>55403.329</t>
  </si>
  <si>
    <t>1748.742</t>
  </si>
  <si>
    <t>63.227</t>
  </si>
  <si>
    <t>1089817.0</t>
  </si>
  <si>
    <t>55435.273</t>
  </si>
  <si>
    <t>1749.2</t>
  </si>
  <si>
    <t>1090408.0</t>
  </si>
  <si>
    <t>55465.335</t>
  </si>
  <si>
    <t>1749.963</t>
  </si>
  <si>
    <t>1090925.0</t>
  </si>
  <si>
    <t>55491.633</t>
  </si>
  <si>
    <t>1750.421</t>
  </si>
  <si>
    <t>1091340.0</t>
  </si>
  <si>
    <t>55512.743</t>
  </si>
  <si>
    <t>1751.082</t>
  </si>
  <si>
    <t>1092122.0</t>
  </si>
  <si>
    <t>55552.521</t>
  </si>
  <si>
    <t>1751.794</t>
  </si>
  <si>
    <t>82.658</t>
  </si>
  <si>
    <t>1092971.0</t>
  </si>
  <si>
    <t>55595.706</t>
  </si>
  <si>
    <t>1752.507</t>
  </si>
  <si>
    <t>1093924.0</t>
  </si>
  <si>
    <t>34471.0</t>
  </si>
  <si>
    <t>55644.182</t>
  </si>
  <si>
    <t>1753.422</t>
  </si>
  <si>
    <t>1094870.0</t>
  </si>
  <si>
    <t>55692.302</t>
  </si>
  <si>
    <t>36.718</t>
  </si>
  <si>
    <t>1754.389</t>
  </si>
  <si>
    <t>1095885.0</t>
  </si>
  <si>
    <t>34509.0</t>
  </si>
  <si>
    <t>55743.931</t>
  </si>
  <si>
    <t>39.799</t>
  </si>
  <si>
    <t>1755.355</t>
  </si>
  <si>
    <t>101.835</t>
  </si>
  <si>
    <t>1096753.0</t>
  </si>
  <si>
    <t>55788.084</t>
  </si>
  <si>
    <t>1756.322</t>
  </si>
  <si>
    <t>1097452.0</t>
  </si>
  <si>
    <t>55823.639</t>
  </si>
  <si>
    <t>44.414</t>
  </si>
  <si>
    <t>1756.881</t>
  </si>
  <si>
    <t>120.249</t>
  </si>
  <si>
    <t>1098765.0</t>
  </si>
  <si>
    <t>55890.427</t>
  </si>
  <si>
    <t>1758.458</t>
  </si>
  <si>
    <t>1100208.0</t>
  </si>
  <si>
    <t>55963.828</t>
  </si>
  <si>
    <t>52.589</t>
  </si>
  <si>
    <t>1759.526</t>
  </si>
  <si>
    <t>1101678.0</t>
  </si>
  <si>
    <t>56038.602</t>
  </si>
  <si>
    <t>1760.849</t>
  </si>
  <si>
    <t>1103198.0</t>
  </si>
  <si>
    <t>56115.919</t>
  </si>
  <si>
    <t>1762.527</t>
  </si>
  <si>
    <t>1104766.0</t>
  </si>
  <si>
    <t>56195.678</t>
  </si>
  <si>
    <t>79.759</t>
  </si>
  <si>
    <t>1763.952</t>
  </si>
  <si>
    <t>158.704</t>
  </si>
  <si>
    <t>1106008.0</t>
  </si>
  <si>
    <t>56258.854</t>
  </si>
  <si>
    <t>63.176</t>
  </si>
  <si>
    <t>67.253</t>
  </si>
  <si>
    <t>1764.511</t>
  </si>
  <si>
    <t>1107043.0</t>
  </si>
  <si>
    <t>34714.0</t>
  </si>
  <si>
    <t>56311.501</t>
  </si>
  <si>
    <t>69.694</t>
  </si>
  <si>
    <t>1765.783</t>
  </si>
  <si>
    <t>1109076.0</t>
  </si>
  <si>
    <t>56414.913</t>
  </si>
  <si>
    <t>103.412</t>
  </si>
  <si>
    <t>1768.224</t>
  </si>
  <si>
    <t>193.191</t>
  </si>
  <si>
    <t>1111155.0</t>
  </si>
  <si>
    <t>56520.664</t>
  </si>
  <si>
    <t>1769.75</t>
  </si>
  <si>
    <t>205.704</t>
  </si>
  <si>
    <t>1113381.0</t>
  </si>
  <si>
    <t>56633.893</t>
  </si>
  <si>
    <t>1773.769</t>
  </si>
  <si>
    <t>1115901.0</t>
  </si>
  <si>
    <t>56762.077</t>
  </si>
  <si>
    <t>128.184</t>
  </si>
  <si>
    <t>1775.956</t>
  </si>
  <si>
    <t>229.663</t>
  </si>
  <si>
    <t>1118549.0</t>
  </si>
  <si>
    <t>56896.772</t>
  </si>
  <si>
    <t>100.156</t>
  </si>
  <si>
    <t>1778.347</t>
  </si>
  <si>
    <t>248.178</t>
  </si>
  <si>
    <t>1120804.0</t>
  </si>
  <si>
    <t>2113.714</t>
  </si>
  <si>
    <t>57011.476</t>
  </si>
  <si>
    <t>114.704</t>
  </si>
  <si>
    <t>107.517</t>
  </si>
  <si>
    <t>1779.822</t>
  </si>
  <si>
    <t>272.136</t>
  </si>
  <si>
    <t>1122653.0</t>
  </si>
  <si>
    <t>57105.528</t>
  </si>
  <si>
    <t>94.052</t>
  </si>
  <si>
    <t>1782.162</t>
  </si>
  <si>
    <t>288.871</t>
  </si>
  <si>
    <t>1126582.0</t>
  </si>
  <si>
    <t>57305.383</t>
  </si>
  <si>
    <t>199.855</t>
  </si>
  <si>
    <t>1787.045</t>
  </si>
  <si>
    <t>1130586.0</t>
  </si>
  <si>
    <t>2775.857</t>
  </si>
  <si>
    <t>57509.053</t>
  </si>
  <si>
    <t>203.67</t>
  </si>
  <si>
    <t>141.198</t>
  </si>
  <si>
    <t>1791.267</t>
  </si>
  <si>
    <t>322.189</t>
  </si>
  <si>
    <t>1135027.0</t>
  </si>
  <si>
    <t>3092.286</t>
  </si>
  <si>
    <t>57734.952</t>
  </si>
  <si>
    <t>225.899</t>
  </si>
  <si>
    <t>157.294</t>
  </si>
  <si>
    <t>1794.878</t>
  </si>
  <si>
    <t>1139505.0</t>
  </si>
  <si>
    <t>57962.732</t>
  </si>
  <si>
    <t>227.781</t>
  </si>
  <si>
    <t>171.522</t>
  </si>
  <si>
    <t>1798.592</t>
  </si>
  <si>
    <t>367.969</t>
  </si>
  <si>
    <t>1144893.0</t>
  </si>
  <si>
    <t>58236.801</t>
  </si>
  <si>
    <t>274.069</t>
  </si>
  <si>
    <t>191.433</t>
  </si>
  <si>
    <t>1803.526</t>
  </si>
  <si>
    <t>388.824</t>
  </si>
  <si>
    <t>3986.571</t>
  </si>
  <si>
    <t>58430.959</t>
  </si>
  <si>
    <t>1806.476</t>
  </si>
  <si>
    <t>1152052.0</t>
  </si>
  <si>
    <t>4199.857</t>
  </si>
  <si>
    <t>58600.955</t>
  </si>
  <si>
    <t>213.632</t>
  </si>
  <si>
    <t>1810.444</t>
  </si>
  <si>
    <t>436.995</t>
  </si>
  <si>
    <t>1158841.0</t>
  </si>
  <si>
    <t>4608.429</t>
  </si>
  <si>
    <t>58946.288</t>
  </si>
  <si>
    <t>345.333</t>
  </si>
  <si>
    <t>234.415</t>
  </si>
  <si>
    <t>1817.005</t>
  </si>
  <si>
    <t>454.137</t>
  </si>
  <si>
    <t>1165886.0</t>
  </si>
  <si>
    <t>5042.857</t>
  </si>
  <si>
    <t>59304.644</t>
  </si>
  <si>
    <t>1823.618</t>
  </si>
  <si>
    <t>474.789</t>
  </si>
  <si>
    <t>1172981.0</t>
  </si>
  <si>
    <t>59665.542</t>
  </si>
  <si>
    <t>360.898</t>
  </si>
  <si>
    <t>1829.366</t>
  </si>
  <si>
    <t>1180097.0</t>
  </si>
  <si>
    <t>36109.0</t>
  </si>
  <si>
    <t>60027.509</t>
  </si>
  <si>
    <t>361.967</t>
  </si>
  <si>
    <t>294.968</t>
  </si>
  <si>
    <t>1836.742</t>
  </si>
  <si>
    <t>513.447</t>
  </si>
  <si>
    <t>1187773.0</t>
  </si>
  <si>
    <t>60417.961</t>
  </si>
  <si>
    <t>390.452</t>
  </si>
  <si>
    <t>311.594</t>
  </si>
  <si>
    <t>1842.897</t>
  </si>
  <si>
    <t>539.695</t>
  </si>
  <si>
    <t>1194106.0</t>
  </si>
  <si>
    <t>6485.143</t>
  </si>
  <si>
    <t>36341.0</t>
  </si>
  <si>
    <t>60740.099</t>
  </si>
  <si>
    <t>329.877</t>
  </si>
  <si>
    <t>1848.543</t>
  </si>
  <si>
    <t>574.284</t>
  </si>
  <si>
    <t>1199761.0</t>
  </si>
  <si>
    <t>6815.571</t>
  </si>
  <si>
    <t>61027.749</t>
  </si>
  <si>
    <t>346.685</t>
  </si>
  <si>
    <t>1854.087</t>
  </si>
  <si>
    <t>594.529</t>
  </si>
  <si>
    <t>1210810.0</t>
  </si>
  <si>
    <t>7424.143</t>
  </si>
  <si>
    <t>61589.774</t>
  </si>
  <si>
    <t>562.025</t>
  </si>
  <si>
    <t>1864.667</t>
  </si>
  <si>
    <t>609.433</t>
  </si>
  <si>
    <t>1221636.0</t>
  </si>
  <si>
    <t>62140.456</t>
  </si>
  <si>
    <t>550.682</t>
  </si>
  <si>
    <t>405.116</t>
  </si>
  <si>
    <t>1875.197</t>
  </si>
  <si>
    <t>632.017</t>
  </si>
  <si>
    <t>1233668.0</t>
  </si>
  <si>
    <t>8669.571</t>
  </si>
  <si>
    <t>62752.483</t>
  </si>
  <si>
    <t>612.027</t>
  </si>
  <si>
    <t>440.992</t>
  </si>
  <si>
    <t>1884.149</t>
  </si>
  <si>
    <t>654.043</t>
  </si>
  <si>
    <t>9208.286</t>
  </si>
  <si>
    <t>63306.267</t>
  </si>
  <si>
    <t>553.785</t>
  </si>
  <si>
    <t>468.394</t>
  </si>
  <si>
    <t>1892.746</t>
  </si>
  <si>
    <t>661.113</t>
  </si>
  <si>
    <t>1257145.0</t>
  </si>
  <si>
    <t>9910.286</t>
  </si>
  <si>
    <t>63946.678</t>
  </si>
  <si>
    <t>640.41</t>
  </si>
  <si>
    <t>504.102</t>
  </si>
  <si>
    <t>1902.105</t>
  </si>
  <si>
    <t>1265827.0</t>
  </si>
  <si>
    <t>10245.857</t>
  </si>
  <si>
    <t>64388.301</t>
  </si>
  <si>
    <t>441.624</t>
  </si>
  <si>
    <t>521.172</t>
  </si>
  <si>
    <t>1909.735</t>
  </si>
  <si>
    <t>733.191</t>
  </si>
  <si>
    <t>1274119.0</t>
  </si>
  <si>
    <t>10622.571</t>
  </si>
  <si>
    <t>37677.0</t>
  </si>
  <si>
    <t>64810.087</t>
  </si>
  <si>
    <t>421.786</t>
  </si>
  <si>
    <t>540.334</t>
  </si>
  <si>
    <t>1916.5</t>
  </si>
  <si>
    <t>1289156.0</t>
  </si>
  <si>
    <t>11192.286</t>
  </si>
  <si>
    <t>65574.968</t>
  </si>
  <si>
    <t>764.881</t>
  </si>
  <si>
    <t>569.313</t>
  </si>
  <si>
    <t>1929.319</t>
  </si>
  <si>
    <t>754.352</t>
  </si>
  <si>
    <t>1303900.0</t>
  </si>
  <si>
    <t>66324.945</t>
  </si>
  <si>
    <t>749.977</t>
  </si>
  <si>
    <t>597.784</t>
  </si>
  <si>
    <t>1946.156</t>
  </si>
  <si>
    <t>773.477</t>
  </si>
  <si>
    <t>1318367.0</t>
  </si>
  <si>
    <t>12099.857</t>
  </si>
  <si>
    <t>67060.832</t>
  </si>
  <si>
    <t>735.887</t>
  </si>
  <si>
    <t>615.478</t>
  </si>
  <si>
    <t>1960.5</t>
  </si>
  <si>
    <t>800.131</t>
  </si>
  <si>
    <t>1332221.0</t>
  </si>
  <si>
    <t>12523.714</t>
  </si>
  <si>
    <t>67765.538</t>
  </si>
  <si>
    <t>704.706</t>
  </si>
  <si>
    <t>637.039</t>
  </si>
  <si>
    <t>1980.084</t>
  </si>
  <si>
    <t>19.584</t>
  </si>
  <si>
    <t>1346240.0</t>
  </si>
  <si>
    <t>12727.857</t>
  </si>
  <si>
    <t>68478.636</t>
  </si>
  <si>
    <t>713.099</t>
  </si>
  <si>
    <t>647.423</t>
  </si>
  <si>
    <t>1994.428</t>
  </si>
  <si>
    <t>836.45</t>
  </si>
  <si>
    <t>1356640.0</t>
  </si>
  <si>
    <t>12973.286</t>
  </si>
  <si>
    <t>69007.649</t>
  </si>
  <si>
    <t>529.013</t>
  </si>
  <si>
    <t>659.907</t>
  </si>
  <si>
    <t>2005.161</t>
  </si>
  <si>
    <t>79.148</t>
  </si>
  <si>
    <t>877.194</t>
  </si>
  <si>
    <t>1365788.0</t>
  </si>
  <si>
    <t>13095.571</t>
  </si>
  <si>
    <t>69472.976</t>
  </si>
  <si>
    <t>465.328</t>
  </si>
  <si>
    <t>666.127</t>
  </si>
  <si>
    <t>2015.792</t>
  </si>
  <si>
    <t>1382531.0</t>
  </si>
  <si>
    <t>13339.286</t>
  </si>
  <si>
    <t>70324.636</t>
  </si>
  <si>
    <t>851.659</t>
  </si>
  <si>
    <t>678.524</t>
  </si>
  <si>
    <t>2038.275</t>
  </si>
  <si>
    <t>900.389</t>
  </si>
  <si>
    <t>1398264.0</t>
  </si>
  <si>
    <t>13480.571</t>
  </si>
  <si>
    <t>71124.92</t>
  </si>
  <si>
    <t>800.284</t>
  </si>
  <si>
    <t>685.711</t>
  </si>
  <si>
    <t>2058.113</t>
  </si>
  <si>
    <t>1414647.0</t>
  </si>
  <si>
    <t>13754.286</t>
  </si>
  <si>
    <t>71958.267</t>
  </si>
  <si>
    <t>833.347</t>
  </si>
  <si>
    <t>2073.576</t>
  </si>
  <si>
    <t>929.231</t>
  </si>
  <si>
    <t>1430475.0</t>
  </si>
  <si>
    <t>14036.286</t>
  </si>
  <si>
    <t>72763.383</t>
  </si>
  <si>
    <t>805.116</t>
  </si>
  <si>
    <t>713.978</t>
  </si>
  <si>
    <t>1003.75</t>
  </si>
  <si>
    <t>62034.0</t>
  </si>
  <si>
    <t>57099.0</t>
  </si>
  <si>
    <t>1445714.0</t>
  </si>
  <si>
    <t>14210.571</t>
  </si>
  <si>
    <t>41482.0</t>
  </si>
  <si>
    <t>73538.539</t>
  </si>
  <si>
    <t>775.156</t>
  </si>
  <si>
    <t>722.843</t>
  </si>
  <si>
    <t>2110.048</t>
  </si>
  <si>
    <t>1457260.0</t>
  </si>
  <si>
    <t>14374.286</t>
  </si>
  <si>
    <t>74125.845</t>
  </si>
  <si>
    <t>587.306</t>
  </si>
  <si>
    <t>731.171</t>
  </si>
  <si>
    <t>2125.257</t>
  </si>
  <si>
    <t>1467401.0</t>
  </si>
  <si>
    <t>14516.143</t>
  </si>
  <si>
    <t>74641.683</t>
  </si>
  <si>
    <t>515.838</t>
  </si>
  <si>
    <t>738.387</t>
  </si>
  <si>
    <t>1017.484</t>
  </si>
  <si>
    <t>1486264.0</t>
  </si>
  <si>
    <t>75601.179</t>
  </si>
  <si>
    <t>959.496</t>
  </si>
  <si>
    <t>753.792</t>
  </si>
  <si>
    <t>2167.731</t>
  </si>
  <si>
    <t>1017.383</t>
  </si>
  <si>
    <t>1503422.0</t>
  </si>
  <si>
    <t>15022.571</t>
  </si>
  <si>
    <t>76473.948</t>
  </si>
  <si>
    <t>764.147</t>
  </si>
  <si>
    <t>2189.247</t>
  </si>
  <si>
    <t>1029.54</t>
  </si>
  <si>
    <t>62242.0</t>
  </si>
  <si>
    <t>1519532.0</t>
  </si>
  <si>
    <t>14983.571</t>
  </si>
  <si>
    <t>77293.409</t>
  </si>
  <si>
    <t>819.461</t>
  </si>
  <si>
    <t>762.163</t>
  </si>
  <si>
    <t>2212.035</t>
  </si>
  <si>
    <t>1024.911</t>
  </si>
  <si>
    <t>69142.0</t>
  </si>
  <si>
    <t>1534942.0</t>
  </si>
  <si>
    <t>14923.857</t>
  </si>
  <si>
    <t>78077.263</t>
  </si>
  <si>
    <t>783.854</t>
  </si>
  <si>
    <t>759.126</t>
  </si>
  <si>
    <t>2230.195</t>
  </si>
  <si>
    <t>1012.296</t>
  </si>
  <si>
    <t>1550203.0</t>
  </si>
  <si>
    <t>78853.538</t>
  </si>
  <si>
    <t>776.275</t>
  </si>
  <si>
    <t>2252.881</t>
  </si>
  <si>
    <t>20.405</t>
  </si>
  <si>
    <t>1037.882</t>
  </si>
  <si>
    <t>127309.0</t>
  </si>
  <si>
    <t>14952.571</t>
  </si>
  <si>
    <t>44679.0</t>
  </si>
  <si>
    <t>79449.949</t>
  </si>
  <si>
    <t>596.411</t>
  </si>
  <si>
    <t>760.586</t>
  </si>
  <si>
    <t>2272.668</t>
  </si>
  <si>
    <t>1065.706</t>
  </si>
  <si>
    <t>1571115.0</t>
  </si>
  <si>
    <t>14816.286</t>
  </si>
  <si>
    <t>79917.26</t>
  </si>
  <si>
    <t>467.311</t>
  </si>
  <si>
    <t>753.654</t>
  </si>
  <si>
    <t>2287.979</t>
  </si>
  <si>
    <t>15.311</t>
  </si>
  <si>
    <t>21.349</t>
  </si>
  <si>
    <t>1053.803</t>
  </si>
  <si>
    <t>1587880.0</t>
  </si>
  <si>
    <t>14516.571</t>
  </si>
  <si>
    <t>80770.039</t>
  </si>
  <si>
    <t>852.778</t>
  </si>
  <si>
    <t>738.408</t>
  </si>
  <si>
    <t>2314.582</t>
  </si>
  <si>
    <t>1044.24</t>
  </si>
  <si>
    <t>1602830.0</t>
  </si>
  <si>
    <t>14201.143</t>
  </si>
  <si>
    <t>81530.494</t>
  </si>
  <si>
    <t>722.364</t>
  </si>
  <si>
    <t>2340.626</t>
  </si>
  <si>
    <t>1034.169</t>
  </si>
  <si>
    <t>1616027.0</t>
  </si>
  <si>
    <t>82201.781</t>
  </si>
  <si>
    <t>701.196</t>
  </si>
  <si>
    <t>2361.736</t>
  </si>
  <si>
    <t>1026.081</t>
  </si>
  <si>
    <t>126492.0</t>
  </si>
  <si>
    <t>1628501.0</t>
  </si>
  <si>
    <t>13365.571</t>
  </si>
  <si>
    <t>82836.29</t>
  </si>
  <si>
    <t>634.51</t>
  </si>
  <si>
    <t>679.861</t>
  </si>
  <si>
    <t>2386.203</t>
  </si>
  <si>
    <t>22.287</t>
  </si>
  <si>
    <t>1008.939</t>
  </si>
  <si>
    <t>1640607.0</t>
  </si>
  <si>
    <t>12914.857</t>
  </si>
  <si>
    <t>83452.081</t>
  </si>
  <si>
    <t>615.791</t>
  </si>
  <si>
    <t>2407.21</t>
  </si>
  <si>
    <t>1023.181</t>
  </si>
  <si>
    <t>1648031.0</t>
  </si>
  <si>
    <t>12300.429</t>
  </si>
  <si>
    <t>83829.715</t>
  </si>
  <si>
    <t>377.634</t>
  </si>
  <si>
    <t>625.681</t>
  </si>
  <si>
    <t>2428.93</t>
  </si>
  <si>
    <t>1051.768</t>
  </si>
  <si>
    <t>118552.0</t>
  </si>
  <si>
    <t>1655024.0</t>
  </si>
  <si>
    <t>84185.425</t>
  </si>
  <si>
    <t>355.71</t>
  </si>
  <si>
    <t>609.738</t>
  </si>
  <si>
    <t>2445.31</t>
  </si>
  <si>
    <t>22.476</t>
  </si>
  <si>
    <t>1022.317</t>
  </si>
  <si>
    <t>1666097.0</t>
  </si>
  <si>
    <t>11173.857</t>
  </si>
  <si>
    <t>84748.671</t>
  </si>
  <si>
    <t>563.246</t>
  </si>
  <si>
    <t>568.376</t>
  </si>
  <si>
    <t>2475.372</t>
  </si>
  <si>
    <t>1009.854</t>
  </si>
  <si>
    <t>1676293.0</t>
  </si>
  <si>
    <t>10494.714</t>
  </si>
  <si>
    <t>85267.306</t>
  </si>
  <si>
    <t>518.636</t>
  </si>
  <si>
    <t>533.83</t>
  </si>
  <si>
    <t>22.527</t>
  </si>
  <si>
    <t>990.372</t>
  </si>
  <si>
    <t>53607.0</t>
  </si>
  <si>
    <t>1685264.0</t>
  </si>
  <si>
    <t>85723.631</t>
  </si>
  <si>
    <t>456.324</t>
  </si>
  <si>
    <t>503.121</t>
  </si>
  <si>
    <t>2523.186</t>
  </si>
  <si>
    <t>1693532.0</t>
  </si>
  <si>
    <t>9290.143</t>
  </si>
  <si>
    <t>86144.196</t>
  </si>
  <si>
    <t>472.558</t>
  </si>
  <si>
    <t>2547.755</t>
  </si>
  <si>
    <t>24.569</t>
  </si>
  <si>
    <t>23.079</t>
  </si>
  <si>
    <t>934.114</t>
  </si>
  <si>
    <t>1701589.0</t>
  </si>
  <si>
    <t>50482.0</t>
  </si>
  <si>
    <t>86554.028</t>
  </si>
  <si>
    <t>409.832</t>
  </si>
  <si>
    <t>443.135</t>
  </si>
  <si>
    <t>2567.847</t>
  </si>
  <si>
    <t>946.068</t>
  </si>
  <si>
    <t>1706882.0</t>
  </si>
  <si>
    <t>8407.286</t>
  </si>
  <si>
    <t>86823.265</t>
  </si>
  <si>
    <t>269.237</t>
  </si>
  <si>
    <t>427.65</t>
  </si>
  <si>
    <t>2581.734</t>
  </si>
  <si>
    <t>96.748</t>
  </si>
  <si>
    <t>964.685</t>
  </si>
  <si>
    <t>1711137.0</t>
  </si>
  <si>
    <t>8016.143</t>
  </si>
  <si>
    <t>87039.702</t>
  </si>
  <si>
    <t>216.437</t>
  </si>
  <si>
    <t>407.754</t>
  </si>
  <si>
    <t>2593.993</t>
  </si>
  <si>
    <t>924.856</t>
  </si>
  <si>
    <t>1718726.0</t>
  </si>
  <si>
    <t>7518.429</t>
  </si>
  <si>
    <t>87425.728</t>
  </si>
  <si>
    <t>386.027</t>
  </si>
  <si>
    <t>382.437</t>
  </si>
  <si>
    <t>2618.765</t>
  </si>
  <si>
    <t>20.485</t>
  </si>
  <si>
    <t>889.199</t>
  </si>
  <si>
    <t>1725017.0</t>
  </si>
  <si>
    <t>6960.571</t>
  </si>
  <si>
    <t>87745.73</t>
  </si>
  <si>
    <t>320.002</t>
  </si>
  <si>
    <t>2639.366</t>
  </si>
  <si>
    <t>848.353</t>
  </si>
  <si>
    <t>1730433.0</t>
  </si>
  <si>
    <t>6452.714</t>
  </si>
  <si>
    <t>52206.0</t>
  </si>
  <si>
    <t>88021.224</t>
  </si>
  <si>
    <t>2655.541</t>
  </si>
  <si>
    <t>820.122</t>
  </si>
  <si>
    <t>1735277.0</t>
  </si>
  <si>
    <t>5963.571</t>
  </si>
  <si>
    <t>88267.621</t>
  </si>
  <si>
    <t>246.398</t>
  </si>
  <si>
    <t>303.347</t>
  </si>
  <si>
    <t>2671.157</t>
  </si>
  <si>
    <t>73873.0</t>
  </si>
  <si>
    <t>1739283.0</t>
  </si>
  <si>
    <t>88471.393</t>
  </si>
  <si>
    <t>273.909</t>
  </si>
  <si>
    <t>2687.587</t>
  </si>
  <si>
    <t>17.106</t>
  </si>
  <si>
    <t>775.715</t>
  </si>
  <si>
    <t>1742304.0</t>
  </si>
  <si>
    <t>53069.0</t>
  </si>
  <si>
    <t>88625.061</t>
  </si>
  <si>
    <t>153.668</t>
  </si>
  <si>
    <t>257.399</t>
  </si>
  <si>
    <t>2699.439</t>
  </si>
  <si>
    <t>90.136</t>
  </si>
  <si>
    <t>1744440.0</t>
  </si>
  <si>
    <t>4757.571</t>
  </si>
  <si>
    <t>88733.712</t>
  </si>
  <si>
    <t>108.651</t>
  </si>
  <si>
    <t>242.001</t>
  </si>
  <si>
    <t>2709.358</t>
  </si>
  <si>
    <t>720.271</t>
  </si>
  <si>
    <t>1748568.0</t>
  </si>
  <si>
    <t>4263.143</t>
  </si>
  <si>
    <t>88943.689</t>
  </si>
  <si>
    <t>209.977</t>
  </si>
  <si>
    <t>216.852</t>
  </si>
  <si>
    <t>2729.552</t>
  </si>
  <si>
    <t>686.19</t>
  </si>
  <si>
    <t>1752103.0</t>
  </si>
  <si>
    <t>89123.503</t>
  </si>
  <si>
    <t>179.813</t>
  </si>
  <si>
    <t>196.825</t>
  </si>
  <si>
    <t>2747.355</t>
  </si>
  <si>
    <t>648.549</t>
  </si>
  <si>
    <t>1755179.0</t>
  </si>
  <si>
    <t>89279.968</t>
  </si>
  <si>
    <t>2764.243</t>
  </si>
  <si>
    <t>1758068.0</t>
  </si>
  <si>
    <t>3255.857</t>
  </si>
  <si>
    <t>89426.922</t>
  </si>
  <si>
    <t>146.954</t>
  </si>
  <si>
    <t>2778.537</t>
  </si>
  <si>
    <t>573.623</t>
  </si>
  <si>
    <t>1760765.0</t>
  </si>
  <si>
    <t>3068.857</t>
  </si>
  <si>
    <t>89564.109</t>
  </si>
  <si>
    <t>137.187</t>
  </si>
  <si>
    <t>2789.422</t>
  </si>
  <si>
    <t>573.063</t>
  </si>
  <si>
    <t>87559.0</t>
  </si>
  <si>
    <t>1762701.0</t>
  </si>
  <si>
    <t>89662.587</t>
  </si>
  <si>
    <t>98.478</t>
  </si>
  <si>
    <t>148.218</t>
  </si>
  <si>
    <t>571.537</t>
  </si>
  <si>
    <t>1764251.0</t>
  </si>
  <si>
    <t>2830.143</t>
  </si>
  <si>
    <t>89741.43</t>
  </si>
  <si>
    <t>78.843</t>
  </si>
  <si>
    <t>2803.41</t>
  </si>
  <si>
    <t>523.265</t>
  </si>
  <si>
    <t>65090.0</t>
  </si>
  <si>
    <t>80609.0</t>
  </si>
  <si>
    <t>1766987.0</t>
  </si>
  <si>
    <t>89880.601</t>
  </si>
  <si>
    <t>139.171</t>
  </si>
  <si>
    <t>133.845</t>
  </si>
  <si>
    <t>2817.297</t>
  </si>
  <si>
    <t>487.149</t>
  </si>
  <si>
    <t>1769783.0</t>
  </si>
  <si>
    <t>90022.824</t>
  </si>
  <si>
    <t>128.474</t>
  </si>
  <si>
    <t>2829.047</t>
  </si>
  <si>
    <t>456.528</t>
  </si>
  <si>
    <t>66171.0</t>
  </si>
  <si>
    <t>1771887.0</t>
  </si>
  <si>
    <t>90129.847</t>
  </si>
  <si>
    <t>107.023</t>
  </si>
  <si>
    <t>2839.831</t>
  </si>
  <si>
    <t>429.568</t>
  </si>
  <si>
    <t>1773845.0</t>
  </si>
  <si>
    <t>55989.0</t>
  </si>
  <si>
    <t>90229.444</t>
  </si>
  <si>
    <t>2847.969</t>
  </si>
  <si>
    <t>397.268</t>
  </si>
  <si>
    <t>1775572.0</t>
  </si>
  <si>
    <t>90317.291</t>
  </si>
  <si>
    <t>107.597</t>
  </si>
  <si>
    <t>2857.125</t>
  </si>
  <si>
    <t>389.536</t>
  </si>
  <si>
    <t>1776949.0</t>
  </si>
  <si>
    <t>2035.429</t>
  </si>
  <si>
    <t>90387.334</t>
  </si>
  <si>
    <t>103.535</t>
  </si>
  <si>
    <t>2862.517</t>
  </si>
  <si>
    <t>389.638</t>
  </si>
  <si>
    <t>1778045.0</t>
  </si>
  <si>
    <t>90443.084</t>
  </si>
  <si>
    <t>2867.96</t>
  </si>
  <si>
    <t>369.139</t>
  </si>
  <si>
    <t>1779667.0</t>
  </si>
  <si>
    <t>1811.429</t>
  </si>
  <si>
    <t>90525.589</t>
  </si>
  <si>
    <t>2875.437</t>
  </si>
  <si>
    <t>360.237</t>
  </si>
  <si>
    <t>1780808.0</t>
  </si>
  <si>
    <t>56618.0</t>
  </si>
  <si>
    <t>90583.628</t>
  </si>
  <si>
    <t>2879.965</t>
  </si>
  <si>
    <t>1781957.0</t>
  </si>
  <si>
    <t>90642.074</t>
  </si>
  <si>
    <t>58.446</t>
  </si>
  <si>
    <t>2883.322</t>
  </si>
  <si>
    <t>1783630.0</t>
  </si>
  <si>
    <t>1397.857</t>
  </si>
  <si>
    <t>90727.173</t>
  </si>
  <si>
    <t>71.104</t>
  </si>
  <si>
    <t>2893.8</t>
  </si>
  <si>
    <t>299.197</t>
  </si>
  <si>
    <t>1785120.0</t>
  </si>
  <si>
    <t>90802.965</t>
  </si>
  <si>
    <t>2900.464</t>
  </si>
  <si>
    <t>293.348</t>
  </si>
  <si>
    <t>1786036.0</t>
  </si>
  <si>
    <t>1298.143</t>
  </si>
  <si>
    <t>90849.559</t>
  </si>
  <si>
    <t>66.032</t>
  </si>
  <si>
    <t>2904.431</t>
  </si>
  <si>
    <t>290.499</t>
  </si>
  <si>
    <t>1786839.0</t>
  </si>
  <si>
    <t>57153.0</t>
  </si>
  <si>
    <t>90890.404</t>
  </si>
  <si>
    <t>63.903</t>
  </si>
  <si>
    <t>2907.178</t>
  </si>
  <si>
    <t>268.983</t>
  </si>
  <si>
    <t>1788260.0</t>
  </si>
  <si>
    <t>90962.686</t>
  </si>
  <si>
    <t>72.281</t>
  </si>
  <si>
    <t>2912.621</t>
  </si>
  <si>
    <t>256.368</t>
  </si>
  <si>
    <t>1789539.0</t>
  </si>
  <si>
    <t>57360.0</t>
  </si>
  <si>
    <t>91027.744</t>
  </si>
  <si>
    <t>65.058</t>
  </si>
  <si>
    <t>63.445</t>
  </si>
  <si>
    <t>2917.708</t>
  </si>
  <si>
    <t>1790571.0</t>
  </si>
  <si>
    <t>57434.0</t>
  </si>
  <si>
    <t>91080.238</t>
  </si>
  <si>
    <t>52.494</t>
  </si>
  <si>
    <t>62.595</t>
  </si>
  <si>
    <t>2921.472</t>
  </si>
  <si>
    <t>227.526</t>
  </si>
  <si>
    <t>38766.0</t>
  </si>
  <si>
    <t>1791502.0</t>
  </si>
  <si>
    <t>57531.0</t>
  </si>
  <si>
    <t>91127.595</t>
  </si>
  <si>
    <t>2926.406</t>
  </si>
  <si>
    <t>211.656</t>
  </si>
  <si>
    <t>1793149.0</t>
  </si>
  <si>
    <t>91211.373</t>
  </si>
  <si>
    <t>2934.799</t>
  </si>
  <si>
    <t>38.353</t>
  </si>
  <si>
    <t>210.639</t>
  </si>
  <si>
    <t>1793643.0</t>
  </si>
  <si>
    <t>57741.0</t>
  </si>
  <si>
    <t>91236.501</t>
  </si>
  <si>
    <t>2937.088</t>
  </si>
  <si>
    <t>1794589.0</t>
  </si>
  <si>
    <t>91284.62</t>
  </si>
  <si>
    <t>2942.48</t>
  </si>
  <si>
    <t>188.969</t>
  </si>
  <si>
    <t>1795418.0</t>
  </si>
  <si>
    <t>91326.789</t>
  </si>
  <si>
    <t>2946.956</t>
  </si>
  <si>
    <t>179.712</t>
  </si>
  <si>
    <t>1796230.0</t>
  </si>
  <si>
    <t>91368.093</t>
  </si>
  <si>
    <t>41.122</t>
  </si>
  <si>
    <t>2951.229</t>
  </si>
  <si>
    <t>1796973.0</t>
  </si>
  <si>
    <t>91405.886</t>
  </si>
  <si>
    <t>2954.281</t>
  </si>
  <si>
    <t>164.757</t>
  </si>
  <si>
    <t>1797706.0</t>
  </si>
  <si>
    <t>91443.172</t>
  </si>
  <si>
    <t>2957.536</t>
  </si>
  <si>
    <t>1798205.0</t>
  </si>
  <si>
    <t>91468.554</t>
  </si>
  <si>
    <t>2960.232</t>
  </si>
  <si>
    <t>1798629.0</t>
  </si>
  <si>
    <t>58232.0</t>
  </si>
  <si>
    <t>91490.121</t>
  </si>
  <si>
    <t>1799455.0</t>
  </si>
  <si>
    <t>91532.137</t>
  </si>
  <si>
    <t>2966.539</t>
  </si>
  <si>
    <t>145.835</t>
  </si>
  <si>
    <t>1800306.0</t>
  </si>
  <si>
    <t>58382.0</t>
  </si>
  <si>
    <t>91575.425</t>
  </si>
  <si>
    <t>2969.693</t>
  </si>
  <si>
    <t>136.577</t>
  </si>
  <si>
    <t>91614.846</t>
  </si>
  <si>
    <t>2973.813</t>
  </si>
  <si>
    <t>130.269</t>
  </si>
  <si>
    <t>1801798.0</t>
  </si>
  <si>
    <t>91651.318</t>
  </si>
  <si>
    <t>2976.052</t>
  </si>
  <si>
    <t>122.639</t>
  </si>
  <si>
    <t>1802396.0</t>
  </si>
  <si>
    <t>91681.736</t>
  </si>
  <si>
    <t>2977.527</t>
  </si>
  <si>
    <t>122.945</t>
  </si>
  <si>
    <t>1802745.0</t>
  </si>
  <si>
    <t>91699.488</t>
  </si>
  <si>
    <t>2978.29</t>
  </si>
  <si>
    <t>1803311.0</t>
  </si>
  <si>
    <t>91728.279</t>
  </si>
  <si>
    <t>2979.51</t>
  </si>
  <si>
    <t>1804455.0</t>
  </si>
  <si>
    <t>58642.0</t>
  </si>
  <si>
    <t>91786.47</t>
  </si>
  <si>
    <t>2982.918</t>
  </si>
  <si>
    <t>121.978</t>
  </si>
  <si>
    <t>1805726.0</t>
  </si>
  <si>
    <t>91851.122</t>
  </si>
  <si>
    <t>2984.699</t>
  </si>
  <si>
    <t>33260.0</t>
  </si>
  <si>
    <t>1807223.0</t>
  </si>
  <si>
    <t>58714.0</t>
  </si>
  <si>
    <t>91927.269</t>
  </si>
  <si>
    <t>76.147</t>
  </si>
  <si>
    <t>44.632</t>
  </si>
  <si>
    <t>2986.581</t>
  </si>
  <si>
    <t>119.994</t>
  </si>
  <si>
    <t>1808891.0</t>
  </si>
  <si>
    <t>92012.114</t>
  </si>
  <si>
    <t>84.845</t>
  </si>
  <si>
    <t>2988.514</t>
  </si>
  <si>
    <t>116.128</t>
  </si>
  <si>
    <t>1810342.0</t>
  </si>
  <si>
    <t>1135.143</t>
  </si>
  <si>
    <t>92085.922</t>
  </si>
  <si>
    <t>2989.887</t>
  </si>
  <si>
    <t>121.673</t>
  </si>
  <si>
    <t>1811300.0</t>
  </si>
  <si>
    <t>58796.0</t>
  </si>
  <si>
    <t>92134.652</t>
  </si>
  <si>
    <t>62.166</t>
  </si>
  <si>
    <t>2990.752</t>
  </si>
  <si>
    <t>127.929</t>
  </si>
  <si>
    <t>1813056.0</t>
  </si>
  <si>
    <t>58814.0</t>
  </si>
  <si>
    <t>92223.974</t>
  </si>
  <si>
    <t>2991.668</t>
  </si>
  <si>
    <t>1816956.0</t>
  </si>
  <si>
    <t>92422.353</t>
  </si>
  <si>
    <t>2994.313</t>
  </si>
  <si>
    <t>2303.286</t>
  </si>
  <si>
    <t>58896.0</t>
  </si>
  <si>
    <t>92671.244</t>
  </si>
  <si>
    <t>2995.839</t>
  </si>
  <si>
    <t>142.477</t>
  </si>
  <si>
    <t>1827867.0</t>
  </si>
  <si>
    <t>92977.359</t>
  </si>
  <si>
    <t>150.013</t>
  </si>
  <si>
    <t>2998.077</t>
  </si>
  <si>
    <t>1833789.0</t>
  </si>
  <si>
    <t>3556.857</t>
  </si>
  <si>
    <t>93278.591</t>
  </si>
  <si>
    <t>301.232</t>
  </si>
  <si>
    <t>180.925</t>
  </si>
  <si>
    <t>1839825.0</t>
  </si>
  <si>
    <t>4211.857</t>
  </si>
  <si>
    <t>93585.621</t>
  </si>
  <si>
    <t>307.031</t>
  </si>
  <si>
    <t>214.243</t>
  </si>
  <si>
    <t>3000.976</t>
  </si>
  <si>
    <t>153.108</t>
  </si>
  <si>
    <t>1844537.0</t>
  </si>
  <si>
    <t>4748.143</t>
  </si>
  <si>
    <t>59011.0</t>
  </si>
  <si>
    <t>93825.305</t>
  </si>
  <si>
    <t>241.522</t>
  </si>
  <si>
    <t>3001.688</t>
  </si>
  <si>
    <t>20.347</t>
  </si>
  <si>
    <t>164.248</t>
  </si>
  <si>
    <t>1848641.0</t>
  </si>
  <si>
    <t>5083.571</t>
  </si>
  <si>
    <t>94034.061</t>
  </si>
  <si>
    <t>208.756</t>
  </si>
  <si>
    <t>258.584</t>
  </si>
  <si>
    <t>3002.502</t>
  </si>
  <si>
    <t>176.405</t>
  </si>
  <si>
    <t>56711.0</t>
  </si>
  <si>
    <t>1857502.0</t>
  </si>
  <si>
    <t>5792.286</t>
  </si>
  <si>
    <t>59070.0</t>
  </si>
  <si>
    <t>94484.79</t>
  </si>
  <si>
    <t>450.729</t>
  </si>
  <si>
    <t>3004.689</t>
  </si>
  <si>
    <t>1866102.0</t>
  </si>
  <si>
    <t>6321.857</t>
  </si>
  <si>
    <t>59114.0</t>
  </si>
  <si>
    <t>94922.243</t>
  </si>
  <si>
    <t>437.453</t>
  </si>
  <si>
    <t>3006.928</t>
  </si>
  <si>
    <t>1875887.0</t>
  </si>
  <si>
    <t>95419.972</t>
  </si>
  <si>
    <t>497.73</t>
  </si>
  <si>
    <t>348.945</t>
  </si>
  <si>
    <t>3008.759</t>
  </si>
  <si>
    <t>220.303</t>
  </si>
  <si>
    <t>1885771.0</t>
  </si>
  <si>
    <t>95922.738</t>
  </si>
  <si>
    <t>502.765</t>
  </si>
  <si>
    <t>377.735</t>
  </si>
  <si>
    <t>3010.285</t>
  </si>
  <si>
    <t>198.176</t>
  </si>
  <si>
    <t>1895833.0</t>
  </si>
  <si>
    <t>8001.143</t>
  </si>
  <si>
    <t>96434.557</t>
  </si>
  <si>
    <t>511.82</t>
  </si>
  <si>
    <t>406.991</t>
  </si>
  <si>
    <t>3011.912</t>
  </si>
  <si>
    <t>59240.0</t>
  </si>
  <si>
    <t>96820.889</t>
  </si>
  <si>
    <t>386.332</t>
  </si>
  <si>
    <t>3013.337</t>
  </si>
  <si>
    <t>231.952</t>
  </si>
  <si>
    <t>1911546.0</t>
  </si>
  <si>
    <t>8986.429</t>
  </si>
  <si>
    <t>97233.824</t>
  </si>
  <si>
    <t>412.935</t>
  </si>
  <si>
    <t>457.109</t>
  </si>
  <si>
    <t>3014.201</t>
  </si>
  <si>
    <t>241.667</t>
  </si>
  <si>
    <t>1928306.0</t>
  </si>
  <si>
    <t>10114.857</t>
  </si>
  <si>
    <t>59327.0</t>
  </si>
  <si>
    <t>98086.348</t>
  </si>
  <si>
    <t>852.524</t>
  </si>
  <si>
    <t>514.508</t>
  </si>
  <si>
    <t>3017.762</t>
  </si>
  <si>
    <t>258.504</t>
  </si>
  <si>
    <t>1944916.0</t>
  </si>
  <si>
    <t>11259.143</t>
  </si>
  <si>
    <t>59385.0</t>
  </si>
  <si>
    <t>98931.242</t>
  </si>
  <si>
    <t>844.894</t>
  </si>
  <si>
    <t>3020.712</t>
  </si>
  <si>
    <t>1964021.0</t>
  </si>
  <si>
    <t>99903.048</t>
  </si>
  <si>
    <t>971.806</t>
  </si>
  <si>
    <t>640.439</t>
  </si>
  <si>
    <t>3022.9</t>
  </si>
  <si>
    <t>929.641</t>
  </si>
  <si>
    <t>68412.0</t>
  </si>
  <si>
    <t>1983670.0</t>
  </si>
  <si>
    <t>13985.571</t>
  </si>
  <si>
    <t>100902.526</t>
  </si>
  <si>
    <t>999.478</t>
  </si>
  <si>
    <t>3025.392</t>
  </si>
  <si>
    <t>313.033</t>
  </si>
  <si>
    <t>2003041.0</t>
  </si>
  <si>
    <t>15315.429</t>
  </si>
  <si>
    <t>59525.0</t>
  </si>
  <si>
    <t>101887.863</t>
  </si>
  <si>
    <t>985.337</t>
  </si>
  <si>
    <t>779.044</t>
  </si>
  <si>
    <t>3027.834</t>
  </si>
  <si>
    <t>2017129.0</t>
  </si>
  <si>
    <t>102604.471</t>
  </si>
  <si>
    <t>716.609</t>
  </si>
  <si>
    <t>826.226</t>
  </si>
  <si>
    <t>3028.953</t>
  </si>
  <si>
    <t>360.492</t>
  </si>
  <si>
    <t>73755.0</t>
  </si>
  <si>
    <t>2029211.0</t>
  </si>
  <si>
    <t>16809.286</t>
  </si>
  <si>
    <t>59588.0</t>
  </si>
  <si>
    <t>103219.041</t>
  </si>
  <si>
    <t>614.57</t>
  </si>
  <si>
    <t>855.031</t>
  </si>
  <si>
    <t>3031.038</t>
  </si>
  <si>
    <t>395.284</t>
  </si>
  <si>
    <t>2048896.0</t>
  </si>
  <si>
    <t>17227.143</t>
  </si>
  <si>
    <t>59632.0</t>
  </si>
  <si>
    <t>104220.35</t>
  </si>
  <si>
    <t>1001.309</t>
  </si>
  <si>
    <t>3033.276</t>
  </si>
  <si>
    <t>413.545</t>
  </si>
  <si>
    <t>2083151.0</t>
  </si>
  <si>
    <t>19747.857</t>
  </si>
  <si>
    <t>105962.785</t>
  </si>
  <si>
    <t>1742.435</t>
  </si>
  <si>
    <t>1004.506</t>
  </si>
  <si>
    <t>3038.058</t>
  </si>
  <si>
    <t>440.301</t>
  </si>
  <si>
    <t>79098.0</t>
  </si>
  <si>
    <t>2114834.0</t>
  </si>
  <si>
    <t>21544.714</t>
  </si>
  <si>
    <t>107574.391</t>
  </si>
  <si>
    <t>1611.606</t>
  </si>
  <si>
    <t>1095.906</t>
  </si>
  <si>
    <t>3041.669</t>
  </si>
  <si>
    <t>468.278</t>
  </si>
  <si>
    <t>23269.714</t>
  </si>
  <si>
    <t>59857.0</t>
  </si>
  <si>
    <t>109188.083</t>
  </si>
  <si>
    <t>1613.692</t>
  </si>
  <si>
    <t>1183.651</t>
  </si>
  <si>
    <t>3044.721</t>
  </si>
  <si>
    <t>475.196</t>
  </si>
  <si>
    <t>2176726.0</t>
  </si>
  <si>
    <t>24812.143</t>
  </si>
  <si>
    <t>110722.626</t>
  </si>
  <si>
    <t>1534.543</t>
  </si>
  <si>
    <t>1262.109</t>
  </si>
  <si>
    <t>3048.536</t>
  </si>
  <si>
    <t>498.696</t>
  </si>
  <si>
    <t>2196394.0</t>
  </si>
  <si>
    <t>25609.286</t>
  </si>
  <si>
    <t>111723.07</t>
  </si>
  <si>
    <t>1000.444</t>
  </si>
  <si>
    <t>1302.657</t>
  </si>
  <si>
    <t>3051.181</t>
  </si>
  <si>
    <t>546.612</t>
  </si>
  <si>
    <t>2216525.0</t>
  </si>
  <si>
    <t>26759.143</t>
  </si>
  <si>
    <t>112747.065</t>
  </si>
  <si>
    <t>1023.995</t>
  </si>
  <si>
    <t>1361.146</t>
  </si>
  <si>
    <t>3053.267</t>
  </si>
  <si>
    <t>558.566</t>
  </si>
  <si>
    <t>2256543.0</t>
  </si>
  <si>
    <t>29663.857</t>
  </si>
  <si>
    <t>114782.645</t>
  </si>
  <si>
    <t>2035.579</t>
  </si>
  <si>
    <t>1508.899</t>
  </si>
  <si>
    <t>3058.201</t>
  </si>
  <si>
    <t>583.643</t>
  </si>
  <si>
    <t>2292345.0</t>
  </si>
  <si>
    <t>29884.857</t>
  </si>
  <si>
    <t>60242.0</t>
  </si>
  <si>
    <t>116603.77</t>
  </si>
  <si>
    <t>1520.141</t>
  </si>
  <si>
    <t>3064.305</t>
  </si>
  <si>
    <t>604.041</t>
  </si>
  <si>
    <t>2325016.0</t>
  </si>
  <si>
    <t>118265.632</t>
  </si>
  <si>
    <t>1661.862</t>
  </si>
  <si>
    <t>1527.32</t>
  </si>
  <si>
    <t>3069.951</t>
  </si>
  <si>
    <t>613.553</t>
  </si>
  <si>
    <t>2356792.0</t>
  </si>
  <si>
    <t>30033.429</t>
  </si>
  <si>
    <t>60450.0</t>
  </si>
  <si>
    <t>119881.969</t>
  </si>
  <si>
    <t>1616.337</t>
  </si>
  <si>
    <t>1527.698</t>
  </si>
  <si>
    <t>3074.885</t>
  </si>
  <si>
    <t>600.785</t>
  </si>
  <si>
    <t>2385713.0</t>
  </si>
  <si>
    <t>29855.286</t>
  </si>
  <si>
    <t>121353.082</t>
  </si>
  <si>
    <t>1518.637</t>
  </si>
  <si>
    <t>3080.481</t>
  </si>
  <si>
    <t>625.049</t>
  </si>
  <si>
    <t>2401821.0</t>
  </si>
  <si>
    <t>29346.714</t>
  </si>
  <si>
    <t>122172.441</t>
  </si>
  <si>
    <t>819.359</t>
  </si>
  <si>
    <t>1492.767</t>
  </si>
  <si>
    <t>3084.652</t>
  </si>
  <si>
    <t>50.511</t>
  </si>
  <si>
    <t>663.758</t>
  </si>
  <si>
    <t>2418779.0</t>
  </si>
  <si>
    <t>28893.429</t>
  </si>
  <si>
    <t>123035.036</t>
  </si>
  <si>
    <t>862.596</t>
  </si>
  <si>
    <t>1469.71</t>
  </si>
  <si>
    <t>3088.772</t>
  </si>
  <si>
    <t>648.6</t>
  </si>
  <si>
    <t>2455048.0</t>
  </si>
  <si>
    <t>28357.857</t>
  </si>
  <si>
    <t>124879.917</t>
  </si>
  <si>
    <t>1844.88</t>
  </si>
  <si>
    <t>1442.467</t>
  </si>
  <si>
    <t>3098.589</t>
  </si>
  <si>
    <t>632.933</t>
  </si>
  <si>
    <t>2482394.0</t>
  </si>
  <si>
    <t>27149.857</t>
  </si>
  <si>
    <t>126270.914</t>
  </si>
  <si>
    <t>1390.998</t>
  </si>
  <si>
    <t>1381.021</t>
  </si>
  <si>
    <t>3107.542</t>
  </si>
  <si>
    <t>620.471</t>
  </si>
  <si>
    <t>2508860.0</t>
  </si>
  <si>
    <t>26263.429</t>
  </si>
  <si>
    <t>127617.15</t>
  </si>
  <si>
    <t>1346.235</t>
  </si>
  <si>
    <t>1335.931</t>
  </si>
  <si>
    <t>3114.612</t>
  </si>
  <si>
    <t>611.213</t>
  </si>
  <si>
    <t>2531597.0</t>
  </si>
  <si>
    <t>24972.143</t>
  </si>
  <si>
    <t>128773.703</t>
  </si>
  <si>
    <t>1156.554</t>
  </si>
  <si>
    <t>3121.326</t>
  </si>
  <si>
    <t>585.474</t>
  </si>
  <si>
    <t>2550348.0</t>
  </si>
  <si>
    <t>23519.286</t>
  </si>
  <si>
    <t>61520.0</t>
  </si>
  <si>
    <t>129727.503</t>
  </si>
  <si>
    <t>953.799</t>
  </si>
  <si>
    <t>1196.346</t>
  </si>
  <si>
    <t>3129.313</t>
  </si>
  <si>
    <t>601.752</t>
  </si>
  <si>
    <t>2562315.0</t>
  </si>
  <si>
    <t>22927.714</t>
  </si>
  <si>
    <t>61601.0</t>
  </si>
  <si>
    <t>130336.223</t>
  </si>
  <si>
    <t>1166.255</t>
  </si>
  <si>
    <t>3133.433</t>
  </si>
  <si>
    <t>58.293</t>
  </si>
  <si>
    <t>618.334</t>
  </si>
  <si>
    <t>2574384.0</t>
  </si>
  <si>
    <t>22229.286</t>
  </si>
  <si>
    <t>130950.132</t>
  </si>
  <si>
    <t>613.909</t>
  </si>
  <si>
    <t>1130.728</t>
  </si>
  <si>
    <t>3137.248</t>
  </si>
  <si>
    <t>591.222</t>
  </si>
  <si>
    <t>2596269.0</t>
  </si>
  <si>
    <t>20174.429</t>
  </si>
  <si>
    <t>132063.347</t>
  </si>
  <si>
    <t>1113.215</t>
  </si>
  <si>
    <t>1026.204</t>
  </si>
  <si>
    <t>3147.625</t>
  </si>
  <si>
    <t>578.811</t>
  </si>
  <si>
    <t>2613716.0</t>
  </si>
  <si>
    <t>18760.286</t>
  </si>
  <si>
    <t>132950.817</t>
  </si>
  <si>
    <t>887.469</t>
  </si>
  <si>
    <t>954.272</t>
  </si>
  <si>
    <t>3156.933</t>
  </si>
  <si>
    <t>554.242</t>
  </si>
  <si>
    <t>2629090.0</t>
  </si>
  <si>
    <t>17175.714</t>
  </si>
  <si>
    <t>133732.84</t>
  </si>
  <si>
    <t>782.023</t>
  </si>
  <si>
    <t>873.67</t>
  </si>
  <si>
    <t>3163.291</t>
  </si>
  <si>
    <t>549.817</t>
  </si>
  <si>
    <t>2643614.0</t>
  </si>
  <si>
    <t>16002.429</t>
  </si>
  <si>
    <t>62323.0</t>
  </si>
  <si>
    <t>134471.626</t>
  </si>
  <si>
    <t>813.989</t>
  </si>
  <si>
    <t>3170.158</t>
  </si>
  <si>
    <t>2655933.0</t>
  </si>
  <si>
    <t>15083.571</t>
  </si>
  <si>
    <t>135098.251</t>
  </si>
  <si>
    <t>626.626</t>
  </si>
  <si>
    <t>767.25</t>
  </si>
  <si>
    <t>3177.687</t>
  </si>
  <si>
    <t>537.304</t>
  </si>
  <si>
    <t>2663630.0</t>
  </si>
  <si>
    <t>14473.571</t>
  </si>
  <si>
    <t>62539.0</t>
  </si>
  <si>
    <t>135489.771</t>
  </si>
  <si>
    <t>736.221</t>
  </si>
  <si>
    <t>3181.146</t>
  </si>
  <si>
    <t>545.697</t>
  </si>
  <si>
    <t>55253.0</t>
  </si>
  <si>
    <t>2671314.0</t>
  </si>
  <si>
    <t>13847.143</t>
  </si>
  <si>
    <t>62624.0</t>
  </si>
  <si>
    <t>135880.63</t>
  </si>
  <si>
    <t>390.859</t>
  </si>
  <si>
    <t>704.357</t>
  </si>
  <si>
    <t>3185.469</t>
  </si>
  <si>
    <t>510.802</t>
  </si>
  <si>
    <t>2686089.0</t>
  </si>
  <si>
    <t>12831.429</t>
  </si>
  <si>
    <t>136632.184</t>
  </si>
  <si>
    <t>751.554</t>
  </si>
  <si>
    <t>652.691</t>
  </si>
  <si>
    <t>3196.406</t>
  </si>
  <si>
    <t>481.503</t>
  </si>
  <si>
    <t>2697566.0</t>
  </si>
  <si>
    <t>11978.571</t>
  </si>
  <si>
    <t>62958.0</t>
  </si>
  <si>
    <t>137215.98</t>
  </si>
  <si>
    <t>583.796</t>
  </si>
  <si>
    <t>609.309</t>
  </si>
  <si>
    <t>3202.459</t>
  </si>
  <si>
    <t>463.445</t>
  </si>
  <si>
    <t>2708315.0</t>
  </si>
  <si>
    <t>11317.857</t>
  </si>
  <si>
    <t>137762.745</t>
  </si>
  <si>
    <t>546.765</t>
  </si>
  <si>
    <t>575.701</t>
  </si>
  <si>
    <t>3208.308</t>
  </si>
  <si>
    <t>445.54</t>
  </si>
  <si>
    <t>2717289.0</t>
  </si>
  <si>
    <t>63193.0</t>
  </si>
  <si>
    <t>138219.222</t>
  </si>
  <si>
    <t>456.477</t>
  </si>
  <si>
    <t>535.371</t>
  </si>
  <si>
    <t>3214.412</t>
  </si>
  <si>
    <t>412.325</t>
  </si>
  <si>
    <t>2724480.0</t>
  </si>
  <si>
    <t>9792.429</t>
  </si>
  <si>
    <t>138585.003</t>
  </si>
  <si>
    <t>365.782</t>
  </si>
  <si>
    <t>498.107</t>
  </si>
  <si>
    <t>3219.55</t>
  </si>
  <si>
    <t>413.037</t>
  </si>
  <si>
    <t>2728727.0</t>
  </si>
  <si>
    <t>9299.571</t>
  </si>
  <si>
    <t>63353.0</t>
  </si>
  <si>
    <t>138801.034</t>
  </si>
  <si>
    <t>3222.551</t>
  </si>
  <si>
    <t>420.616</t>
  </si>
  <si>
    <t>2733484.0</t>
  </si>
  <si>
    <t>8881.429</t>
  </si>
  <si>
    <t>139043.006</t>
  </si>
  <si>
    <t>451.768</t>
  </si>
  <si>
    <t>3225.654</t>
  </si>
  <si>
    <t>383.687</t>
  </si>
  <si>
    <t>2741945.0</t>
  </si>
  <si>
    <t>7979.429</t>
  </si>
  <si>
    <t>63578.0</t>
  </si>
  <si>
    <t>139473.388</t>
  </si>
  <si>
    <t>430.382</t>
  </si>
  <si>
    <t>405.886</t>
  </si>
  <si>
    <t>3233.996</t>
  </si>
  <si>
    <t>2748777.0</t>
  </si>
  <si>
    <t>7315.857</t>
  </si>
  <si>
    <t>63668.0</t>
  </si>
  <si>
    <t>139820.909</t>
  </si>
  <si>
    <t>347.521</t>
  </si>
  <si>
    <t>372.133</t>
  </si>
  <si>
    <t>3238.574</t>
  </si>
  <si>
    <t>335.058</t>
  </si>
  <si>
    <t>2754730.0</t>
  </si>
  <si>
    <t>6630.714</t>
  </si>
  <si>
    <t>63782.0</t>
  </si>
  <si>
    <t>140123.718</t>
  </si>
  <si>
    <t>302.809</t>
  </si>
  <si>
    <t>337.282</t>
  </si>
  <si>
    <t>3244.373</t>
  </si>
  <si>
    <t>317.357</t>
  </si>
  <si>
    <t>2760332.0</t>
  </si>
  <si>
    <t>140408.672</t>
  </si>
  <si>
    <t>284.955</t>
  </si>
  <si>
    <t>3247.781</t>
  </si>
  <si>
    <t>2765169.0</t>
  </si>
  <si>
    <t>5812.714</t>
  </si>
  <si>
    <t>63931.0</t>
  </si>
  <si>
    <t>140654.714</t>
  </si>
  <si>
    <t>3251.952</t>
  </si>
  <si>
    <t>294.212</t>
  </si>
  <si>
    <t>2768261.0</t>
  </si>
  <si>
    <t>5647.714</t>
  </si>
  <si>
    <t>63961.0</t>
  </si>
  <si>
    <t>140811.994</t>
  </si>
  <si>
    <t>157.279</t>
  </si>
  <si>
    <t>287.28</t>
  </si>
  <si>
    <t>3253.478</t>
  </si>
  <si>
    <t>298.383</t>
  </si>
  <si>
    <t>2771449.0</t>
  </si>
  <si>
    <t>5423.571</t>
  </si>
  <si>
    <t>63993.0</t>
  </si>
  <si>
    <t>140974.156</t>
  </si>
  <si>
    <t>162.163</t>
  </si>
  <si>
    <t>275.879</t>
  </si>
  <si>
    <t>3255.106</t>
  </si>
  <si>
    <t>277.63</t>
  </si>
  <si>
    <t>2776910.0</t>
  </si>
  <si>
    <t>141251.939</t>
  </si>
  <si>
    <t>277.782</t>
  </si>
  <si>
    <t>254.079</t>
  </si>
  <si>
    <t>256.164</t>
  </si>
  <si>
    <t>2781086.0</t>
  </si>
  <si>
    <t>4615.571</t>
  </si>
  <si>
    <t>141464.358</t>
  </si>
  <si>
    <t>212.419</t>
  </si>
  <si>
    <t>234.778</t>
  </si>
  <si>
    <t>3263.397</t>
  </si>
  <si>
    <t>2784651.0</t>
  </si>
  <si>
    <t>4274.429</t>
  </si>
  <si>
    <t>141645.697</t>
  </si>
  <si>
    <t>181.339</t>
  </si>
  <si>
    <t>217.426</t>
  </si>
  <si>
    <t>3266.958</t>
  </si>
  <si>
    <t>2787625.0</t>
  </si>
  <si>
    <t>141796.974</t>
  </si>
  <si>
    <t>151.277</t>
  </si>
  <si>
    <t>198.329</t>
  </si>
  <si>
    <t>3269.501</t>
  </si>
  <si>
    <t>216.641</t>
  </si>
  <si>
    <t>2790368.0</t>
  </si>
  <si>
    <t>141936.501</t>
  </si>
  <si>
    <t>139.527</t>
  </si>
  <si>
    <t>3272.502</t>
  </si>
  <si>
    <t>221.677</t>
  </si>
  <si>
    <t>2791994.0</t>
  </si>
  <si>
    <t>3390.429</t>
  </si>
  <si>
    <t>142019.21</t>
  </si>
  <si>
    <t>82.709</t>
  </si>
  <si>
    <t>3273.825</t>
  </si>
  <si>
    <t>32.046</t>
  </si>
  <si>
    <t>226.509</t>
  </si>
  <si>
    <t>2794081.0</t>
  </si>
  <si>
    <t>142125.369</t>
  </si>
  <si>
    <t>106.159</t>
  </si>
  <si>
    <t>164.459</t>
  </si>
  <si>
    <t>3274.842</t>
  </si>
  <si>
    <t>213.233</t>
  </si>
  <si>
    <t>2798935.0</t>
  </si>
  <si>
    <t>3146.429</t>
  </si>
  <si>
    <t>142372.275</t>
  </si>
  <si>
    <t>246.906</t>
  </si>
  <si>
    <t>160.048</t>
  </si>
  <si>
    <t>3278.352</t>
  </si>
  <si>
    <t>2802848.0</t>
  </si>
  <si>
    <t>142571.316</t>
  </si>
  <si>
    <t>3281.811</t>
  </si>
  <si>
    <t>2806881.0</t>
  </si>
  <si>
    <t>142776.461</t>
  </si>
  <si>
    <t>205.145</t>
  </si>
  <si>
    <t>161.538</t>
  </si>
  <si>
    <t>3285.015</t>
  </si>
  <si>
    <t>185.561</t>
  </si>
  <si>
    <t>2810630.0</t>
  </si>
  <si>
    <t>3286.429</t>
  </si>
  <si>
    <t>64625.0</t>
  </si>
  <si>
    <t>142967.16</t>
  </si>
  <si>
    <t>167.169</t>
  </si>
  <si>
    <t>3287.253</t>
  </si>
  <si>
    <t>2813798.0</t>
  </si>
  <si>
    <t>3347.143</t>
  </si>
  <si>
    <t>64669.0</t>
  </si>
  <si>
    <t>143128.305</t>
  </si>
  <si>
    <t>161.145</t>
  </si>
  <si>
    <t>3289.491</t>
  </si>
  <si>
    <t>177.219</t>
  </si>
  <si>
    <t>2816039.0</t>
  </si>
  <si>
    <t>143242.297</t>
  </si>
  <si>
    <t>113.992</t>
  </si>
  <si>
    <t>3290.305</t>
  </si>
  <si>
    <t>181.085</t>
  </si>
  <si>
    <t>2818275.0</t>
  </si>
  <si>
    <t>3456.286</t>
  </si>
  <si>
    <t>143356.035</t>
  </si>
  <si>
    <t>175.809</t>
  </si>
  <si>
    <t>3290.916</t>
  </si>
  <si>
    <t>171.115</t>
  </si>
  <si>
    <t>2823415.0</t>
  </si>
  <si>
    <t>143617.489</t>
  </si>
  <si>
    <t>261.454</t>
  </si>
  <si>
    <t>177.888</t>
  </si>
  <si>
    <t>3293.561</t>
  </si>
  <si>
    <t>2827936.0</t>
  </si>
  <si>
    <t>143847.457</t>
  </si>
  <si>
    <t>229.968</t>
  </si>
  <si>
    <t>182.306</t>
  </si>
  <si>
    <t>3295.595</t>
  </si>
  <si>
    <t>2832024.0</t>
  </si>
  <si>
    <t>64826.0</t>
  </si>
  <si>
    <t>144055.4</t>
  </si>
  <si>
    <t>207.943</t>
  </si>
  <si>
    <t>182.706</t>
  </si>
  <si>
    <t>3297.477</t>
  </si>
  <si>
    <t>2835749.0</t>
  </si>
  <si>
    <t>64867.0</t>
  </si>
  <si>
    <t>144244.878</t>
  </si>
  <si>
    <t>189.478</t>
  </si>
  <si>
    <t>182.531</t>
  </si>
  <si>
    <t>3299.563</t>
  </si>
  <si>
    <t>2838849.0</t>
  </si>
  <si>
    <t>3578.714</t>
  </si>
  <si>
    <t>64895.0</t>
  </si>
  <si>
    <t>144402.564</t>
  </si>
  <si>
    <t>157.686</t>
  </si>
  <si>
    <t>3300.987</t>
  </si>
  <si>
    <t>163.282</t>
  </si>
  <si>
    <t>2840788.0</t>
  </si>
  <si>
    <t>64905.0</t>
  </si>
  <si>
    <t>144501.195</t>
  </si>
  <si>
    <t>179.842</t>
  </si>
  <si>
    <t>3301.496</t>
  </si>
  <si>
    <t>168.368</t>
  </si>
  <si>
    <t>2842739.0</t>
  </si>
  <si>
    <t>3494.857</t>
  </si>
  <si>
    <t>144600.435</t>
  </si>
  <si>
    <t>99.241</t>
  </si>
  <si>
    <t>177.771</t>
  </si>
  <si>
    <t>3301.903</t>
  </si>
  <si>
    <t>160.891</t>
  </si>
  <si>
    <t>2847015.0</t>
  </si>
  <si>
    <t>3371.429</t>
  </si>
  <si>
    <t>144817.941</t>
  </si>
  <si>
    <t>171.493</t>
  </si>
  <si>
    <t>3304.192</t>
  </si>
  <si>
    <t>154.889</t>
  </si>
  <si>
    <t>2850598.0</t>
  </si>
  <si>
    <t>3237.429</t>
  </si>
  <si>
    <t>145000.196</t>
  </si>
  <si>
    <t>182.255</t>
  </si>
  <si>
    <t>164.677</t>
  </si>
  <si>
    <t>3306.023</t>
  </si>
  <si>
    <t>151.735</t>
  </si>
  <si>
    <t>2853570.0</t>
  </si>
  <si>
    <t>145151.371</t>
  </si>
  <si>
    <t>156.567</t>
  </si>
  <si>
    <t>3307.091</t>
  </si>
  <si>
    <t>156.618</t>
  </si>
  <si>
    <t>2856491.0</t>
  </si>
  <si>
    <t>2963.143</t>
  </si>
  <si>
    <t>65042.0</t>
  </si>
  <si>
    <t>145299.953</t>
  </si>
  <si>
    <t>148.581</t>
  </si>
  <si>
    <t>3308.465</t>
  </si>
  <si>
    <t>144.461</t>
  </si>
  <si>
    <t>2858665.0</t>
  </si>
  <si>
    <t>2830.857</t>
  </si>
  <si>
    <t>145410.537</t>
  </si>
  <si>
    <t>143.996</t>
  </si>
  <si>
    <t>3310.347</t>
  </si>
  <si>
    <t>2860094.0</t>
  </si>
  <si>
    <t>145483.225</t>
  </si>
  <si>
    <t>140.29</t>
  </si>
  <si>
    <t>3310.906</t>
  </si>
  <si>
    <t>153.058</t>
  </si>
  <si>
    <t>2861426.0</t>
  </si>
  <si>
    <t>2669.571</t>
  </si>
  <si>
    <t>65102.0</t>
  </si>
  <si>
    <t>145550.979</t>
  </si>
  <si>
    <t>3311.517</t>
  </si>
  <si>
    <t>2864473.0</t>
  </si>
  <si>
    <t>65129.0</t>
  </si>
  <si>
    <t>145705.97</t>
  </si>
  <si>
    <t>3312.89</t>
  </si>
  <si>
    <t>136.882</t>
  </si>
  <si>
    <t>2866793.0</t>
  </si>
  <si>
    <t>145823.98</t>
  </si>
  <si>
    <t>3313.806</t>
  </si>
  <si>
    <t>2868777.0</t>
  </si>
  <si>
    <t>2172.429</t>
  </si>
  <si>
    <t>145924.9</t>
  </si>
  <si>
    <t>3314.976</t>
  </si>
  <si>
    <t>2870486.0</t>
  </si>
  <si>
    <t>65179.0</t>
  </si>
  <si>
    <t>146011.831</t>
  </si>
  <si>
    <t>101.697</t>
  </si>
  <si>
    <t>3315.433</t>
  </si>
  <si>
    <t>118.316</t>
  </si>
  <si>
    <t>2871937.0</t>
  </si>
  <si>
    <t>146085.638</t>
  </si>
  <si>
    <t>96.443</t>
  </si>
  <si>
    <t>3316.4</t>
  </si>
  <si>
    <t>124.064</t>
  </si>
  <si>
    <t>2872849.0</t>
  </si>
  <si>
    <t>1822.143</t>
  </si>
  <si>
    <t>146132.028</t>
  </si>
  <si>
    <t>3316.858</t>
  </si>
  <si>
    <t>124.928</t>
  </si>
  <si>
    <t>2873875.0</t>
  </si>
  <si>
    <t>65210.0</t>
  </si>
  <si>
    <t>146184.217</t>
  </si>
  <si>
    <t>3317.01</t>
  </si>
  <si>
    <t>117.654</t>
  </si>
  <si>
    <t>2875942.0</t>
  </si>
  <si>
    <t>146289.359</t>
  </si>
  <si>
    <t>83.341</t>
  </si>
  <si>
    <t>3318.994</t>
  </si>
  <si>
    <t>2877544.0</t>
  </si>
  <si>
    <t>65285.0</t>
  </si>
  <si>
    <t>146370.847</t>
  </si>
  <si>
    <t>81.488</t>
  </si>
  <si>
    <t>3320.825</t>
  </si>
  <si>
    <t>109.109</t>
  </si>
  <si>
    <t>2879021.0</t>
  </si>
  <si>
    <t>146445.977</t>
  </si>
  <si>
    <t>3321.436</t>
  </si>
  <si>
    <t>105.803</t>
  </si>
  <si>
    <t>2880276.0</t>
  </si>
  <si>
    <t>65310.0</t>
  </si>
  <si>
    <t>146509.814</t>
  </si>
  <si>
    <t>63.838</t>
  </si>
  <si>
    <t>3322.097</t>
  </si>
  <si>
    <t>2881322.0</t>
  </si>
  <si>
    <t>65331.0</t>
  </si>
  <si>
    <t>146563.021</t>
  </si>
  <si>
    <t>53.206</t>
  </si>
  <si>
    <t>68.198</t>
  </si>
  <si>
    <t>3323.165</t>
  </si>
  <si>
    <t>2881904.0</t>
  </si>
  <si>
    <t>146592.625</t>
  </si>
  <si>
    <t>3323.47</t>
  </si>
  <si>
    <t>101.733</t>
  </si>
  <si>
    <t>2882590.0</t>
  </si>
  <si>
    <t>65340.0</t>
  </si>
  <si>
    <t>146627.52</t>
  </si>
  <si>
    <t>3323.623</t>
  </si>
  <si>
    <t>93.849</t>
  </si>
  <si>
    <t>2884114.0</t>
  </si>
  <si>
    <t>146705.04</t>
  </si>
  <si>
    <t>3324.945</t>
  </si>
  <si>
    <t>2885221.0</t>
  </si>
  <si>
    <t>65384.0</t>
  </si>
  <si>
    <t>146761.35</t>
  </si>
  <si>
    <t>3325.861</t>
  </si>
  <si>
    <t>2886284.0</t>
  </si>
  <si>
    <t>146815.421</t>
  </si>
  <si>
    <t>3326.827</t>
  </si>
  <si>
    <t>2887258.0</t>
  </si>
  <si>
    <t>65412.0</t>
  </si>
  <si>
    <t>146864.965</t>
  </si>
  <si>
    <t>3327.285</t>
  </si>
  <si>
    <t>75.537</t>
  </si>
  <si>
    <t>2887824.0</t>
  </si>
  <si>
    <t>65421.0</t>
  </si>
  <si>
    <t>146893.755</t>
  </si>
  <si>
    <t>47.248</t>
  </si>
  <si>
    <t>3327.743</t>
  </si>
  <si>
    <t>2888318.0</t>
  </si>
  <si>
    <t>146918.884</t>
  </si>
  <si>
    <t>3328.048</t>
  </si>
  <si>
    <t>2888639.0</t>
  </si>
  <si>
    <t>146935.212</t>
  </si>
  <si>
    <t>3328.099</t>
  </si>
  <si>
    <t>2889363.0</t>
  </si>
  <si>
    <t>146972.039</t>
  </si>
  <si>
    <t>3328.201</t>
  </si>
  <si>
    <t>77.622</t>
  </si>
  <si>
    <t>147046.508</t>
  </si>
  <si>
    <t>3329.523</t>
  </si>
  <si>
    <t>2891973.0</t>
  </si>
  <si>
    <t>147104.801</t>
  </si>
  <si>
    <t>2892989.0</t>
  </si>
  <si>
    <t>147156.481</t>
  </si>
  <si>
    <t>3330.642</t>
  </si>
  <si>
    <t>2893876.0</t>
  </si>
  <si>
    <t>147201.6</t>
  </si>
  <si>
    <t>3331.049</t>
  </si>
  <si>
    <t>2894368.0</t>
  </si>
  <si>
    <t>147226.626</t>
  </si>
  <si>
    <t>43.963</t>
  </si>
  <si>
    <t>3331.405</t>
  </si>
  <si>
    <t>75.995</t>
  </si>
  <si>
    <t>2894896.0</t>
  </si>
  <si>
    <t>65496.0</t>
  </si>
  <si>
    <t>147253.484</t>
  </si>
  <si>
    <t>45.467</t>
  </si>
  <si>
    <t>3331.558</t>
  </si>
  <si>
    <t>2896012.0</t>
  </si>
  <si>
    <t>65510.0</t>
  </si>
  <si>
    <t>147310.251</t>
  </si>
  <si>
    <t>3332.27</t>
  </si>
  <si>
    <t>2897528.0</t>
  </si>
  <si>
    <t>65540.0</t>
  </si>
  <si>
    <t>147387.365</t>
  </si>
  <si>
    <t>77.114</t>
  </si>
  <si>
    <t>3333.796</t>
  </si>
  <si>
    <t>64.245</t>
  </si>
  <si>
    <t>2898258.0</t>
  </si>
  <si>
    <t>65551.0</t>
  </si>
  <si>
    <t>147424.497</t>
  </si>
  <si>
    <t>3334.356</t>
  </si>
  <si>
    <t>2899178.0</t>
  </si>
  <si>
    <t>65562.0</t>
  </si>
  <si>
    <t>147471.295</t>
  </si>
  <si>
    <t>46.797</t>
  </si>
  <si>
    <t>3334.915</t>
  </si>
  <si>
    <t>2899563.0</t>
  </si>
  <si>
    <t>147490.878</t>
  </si>
  <si>
    <t>3335.119</t>
  </si>
  <si>
    <t>2900375.0</t>
  </si>
  <si>
    <t>147532.182</t>
  </si>
  <si>
    <t>3335.882</t>
  </si>
  <si>
    <t>2901080.0</t>
  </si>
  <si>
    <t>147568.043</t>
  </si>
  <si>
    <t>3336.289</t>
  </si>
  <si>
    <t>2901682.0</t>
  </si>
  <si>
    <t>65595.0</t>
  </si>
  <si>
    <t>147598.665</t>
  </si>
  <si>
    <t>3336.594</t>
  </si>
  <si>
    <t>55.343</t>
  </si>
  <si>
    <t>2902270.0</t>
  </si>
  <si>
    <t>65599.0</t>
  </si>
  <si>
    <t>147628.574</t>
  </si>
  <si>
    <t>3336.797</t>
  </si>
  <si>
    <t>2902790.0</t>
  </si>
  <si>
    <t>147655.025</t>
  </si>
  <si>
    <t>26.451</t>
  </si>
  <si>
    <t>3337.153</t>
  </si>
  <si>
    <t>51.223</t>
  </si>
  <si>
    <t>2903072.0</t>
  </si>
  <si>
    <t>65612.0</t>
  </si>
  <si>
    <t>147669.369</t>
  </si>
  <si>
    <t>3337.459</t>
  </si>
  <si>
    <t>2903394.0</t>
  </si>
  <si>
    <t>147685.748</t>
  </si>
  <si>
    <t>2904075.0</t>
  </si>
  <si>
    <t>65625.0</t>
  </si>
  <si>
    <t>147720.388</t>
  </si>
  <si>
    <t>3338.12</t>
  </si>
  <si>
    <t>47.815</t>
  </si>
  <si>
    <t>2904588.0</t>
  </si>
  <si>
    <t>65636.0</t>
  </si>
  <si>
    <t>147746.483</t>
  </si>
  <si>
    <t>3338.679</t>
  </si>
  <si>
    <t>2905055.0</t>
  </si>
  <si>
    <t>147770.238</t>
  </si>
  <si>
    <t>3338.883</t>
  </si>
  <si>
    <t>43.898</t>
  </si>
  <si>
    <t>2905539.0</t>
  </si>
  <si>
    <t>65644.0</t>
  </si>
  <si>
    <t>147794.857</t>
  </si>
  <si>
    <t>3339.086</t>
  </si>
  <si>
    <t>2905859.0</t>
  </si>
  <si>
    <t>147811.134</t>
  </si>
  <si>
    <t>3339.442</t>
  </si>
  <si>
    <t>40.439</t>
  </si>
  <si>
    <t>65652.0</t>
  </si>
  <si>
    <t>147820.901</t>
  </si>
  <si>
    <t>3339.493</t>
  </si>
  <si>
    <t>41.761</t>
  </si>
  <si>
    <t>2906285.0</t>
  </si>
  <si>
    <t>147832.804</t>
  </si>
  <si>
    <t>3339.595</t>
  </si>
  <si>
    <t>2906776.0</t>
  </si>
  <si>
    <t>147857.779</t>
  </si>
  <si>
    <t>3340.053</t>
  </si>
  <si>
    <t>2907210.0</t>
  </si>
  <si>
    <t>65664.0</t>
  </si>
  <si>
    <t>147879.855</t>
  </si>
  <si>
    <t>22.076</t>
  </si>
  <si>
    <t>19.053</t>
  </si>
  <si>
    <t>3340.104</t>
  </si>
  <si>
    <t>37.031</t>
  </si>
  <si>
    <t>2907591.0</t>
  </si>
  <si>
    <t>65669.0</t>
  </si>
  <si>
    <t>147899.235</t>
  </si>
  <si>
    <t>3340.358</t>
  </si>
  <si>
    <t>2908018.0</t>
  </si>
  <si>
    <t>65676.0</t>
  </si>
  <si>
    <t>147920.955</t>
  </si>
  <si>
    <t>2908313.0</t>
  </si>
  <si>
    <t>65677.0</t>
  </si>
  <si>
    <t>147935.961</t>
  </si>
  <si>
    <t>3340.765</t>
  </si>
  <si>
    <t>2908516.0</t>
  </si>
  <si>
    <t>65678.0</t>
  </si>
  <si>
    <t>147946.287</t>
  </si>
  <si>
    <t>3340.816</t>
  </si>
  <si>
    <t>2908704.0</t>
  </si>
  <si>
    <t>147955.85</t>
  </si>
  <si>
    <t>2909195.0</t>
  </si>
  <si>
    <t>147980.825</t>
  </si>
  <si>
    <t>3341.121</t>
  </si>
  <si>
    <t>2909495.0</t>
  </si>
  <si>
    <t>147996.085</t>
  </si>
  <si>
    <t>3341.172</t>
  </si>
  <si>
    <t>2909677.0</t>
  </si>
  <si>
    <t>148005.343</t>
  </si>
  <si>
    <t>3341.223</t>
  </si>
  <si>
    <t>2910081.0</t>
  </si>
  <si>
    <t>65689.0</t>
  </si>
  <si>
    <t>148025.893</t>
  </si>
  <si>
    <t>3341.375</t>
  </si>
  <si>
    <t>2910392.0</t>
  </si>
  <si>
    <t>65691.0</t>
  </si>
  <si>
    <t>148041.713</t>
  </si>
  <si>
    <t>3341.477</t>
  </si>
  <si>
    <t>2910553.0</t>
  </si>
  <si>
    <t>65692.0</t>
  </si>
  <si>
    <t>148049.902</t>
  </si>
  <si>
    <t>3341.528</t>
  </si>
  <si>
    <t>2910766.0</t>
  </si>
  <si>
    <t>148060.737</t>
  </si>
  <si>
    <t>3341.579</t>
  </si>
  <si>
    <t>2911170.0</t>
  </si>
  <si>
    <t>148081.287</t>
  </si>
  <si>
    <t>3341.782</t>
  </si>
  <si>
    <t>2911536.0</t>
  </si>
  <si>
    <t>65700.0</t>
  </si>
  <si>
    <t>148099.904</t>
  </si>
  <si>
    <t>3341.935</t>
  </si>
  <si>
    <t>2911877.0</t>
  </si>
  <si>
    <t>148117.25</t>
  </si>
  <si>
    <t>2912266.0</t>
  </si>
  <si>
    <t>148137.037</t>
  </si>
  <si>
    <t>3342.24</t>
  </si>
  <si>
    <t>2912537.0</t>
  </si>
  <si>
    <t>148150.821</t>
  </si>
  <si>
    <t>3342.596</t>
  </si>
  <si>
    <t>2912705.0</t>
  </si>
  <si>
    <t>148159.367</t>
  </si>
  <si>
    <t>3342.647</t>
  </si>
  <si>
    <t>2912878.0</t>
  </si>
  <si>
    <t>148168.167</t>
  </si>
  <si>
    <t>2915487.0</t>
  </si>
  <si>
    <t>148300.878</t>
  </si>
  <si>
    <t>3343.257</t>
  </si>
  <si>
    <t>31.079</t>
  </si>
  <si>
    <t>34.742</t>
  </si>
  <si>
    <t>2919461.0</t>
  </si>
  <si>
    <t>65739.0</t>
  </si>
  <si>
    <t>148503.022</t>
  </si>
  <si>
    <t>202.144</t>
  </si>
  <si>
    <t>3343.919</t>
  </si>
  <si>
    <t>36.319</t>
  </si>
  <si>
    <t>2927187.0</t>
  </si>
  <si>
    <t>1103.714</t>
  </si>
  <si>
    <t>148896.017</t>
  </si>
  <si>
    <t>392.995</t>
  </si>
  <si>
    <t>56.142</t>
  </si>
  <si>
    <t>3344.733</t>
  </si>
  <si>
    <t>57.021</t>
  </si>
  <si>
    <t>57.327</t>
  </si>
  <si>
    <t>58.751</t>
  </si>
  <si>
    <t>73.248</t>
  </si>
  <si>
    <t>2942130.0</t>
  </si>
  <si>
    <t>65788.0</t>
  </si>
  <si>
    <t>149656.116</t>
  </si>
  <si>
    <t>760.099</t>
  </si>
  <si>
    <t>108.586</t>
  </si>
  <si>
    <t>3346.411</t>
  </si>
  <si>
    <t>74.672</t>
  </si>
  <si>
    <t>2946174.0</t>
  </si>
  <si>
    <t>65797.0</t>
  </si>
  <si>
    <t>149861.821</t>
  </si>
  <si>
    <t>3346.869</t>
  </si>
  <si>
    <t>2949951.0</t>
  </si>
  <si>
    <t>150053.944</t>
  </si>
  <si>
    <t>192.123</t>
  </si>
  <si>
    <t>3347.072</t>
  </si>
  <si>
    <t>2953944.0</t>
  </si>
  <si>
    <t>150257.054</t>
  </si>
  <si>
    <t>3347.123</t>
  </si>
  <si>
    <t>2958051.0</t>
  </si>
  <si>
    <t>4409.143</t>
  </si>
  <si>
    <t>65805.0</t>
  </si>
  <si>
    <t>150465.963</t>
  </si>
  <si>
    <t>208.909</t>
  </si>
  <si>
    <t>3347.276</t>
  </si>
  <si>
    <t>2961769.0</t>
  </si>
  <si>
    <t>4940.286</t>
  </si>
  <si>
    <t>65812.0</t>
  </si>
  <si>
    <t>150655.085</t>
  </si>
  <si>
    <t>189.122</t>
  </si>
  <si>
    <t>251.295</t>
  </si>
  <si>
    <t>3347.632</t>
  </si>
  <si>
    <t>100.614</t>
  </si>
  <si>
    <t>2963934.0</t>
  </si>
  <si>
    <t>5249.571</t>
  </si>
  <si>
    <t>150765.212</t>
  </si>
  <si>
    <t>267.028</t>
  </si>
  <si>
    <t>3347.683</t>
  </si>
  <si>
    <t>2967222.0</t>
  </si>
  <si>
    <t>3584.571</t>
  </si>
  <si>
    <t>150932.461</t>
  </si>
  <si>
    <t>182.335</t>
  </si>
  <si>
    <t>3347.785</t>
  </si>
  <si>
    <t>118.621</t>
  </si>
  <si>
    <t>2974880.0</t>
  </si>
  <si>
    <t>151321.997</t>
  </si>
  <si>
    <t>208.597</t>
  </si>
  <si>
    <t>3348.242</t>
  </si>
  <si>
    <t>2981659.0</t>
  </si>
  <si>
    <t>65836.0</t>
  </si>
  <si>
    <t>151666.822</t>
  </si>
  <si>
    <t>344.825</t>
  </si>
  <si>
    <t>3348.853</t>
  </si>
  <si>
    <t>131.846</t>
  </si>
  <si>
    <t>2988788.0</t>
  </si>
  <si>
    <t>152029.45</t>
  </si>
  <si>
    <t>362.628</t>
  </si>
  <si>
    <t>253.199</t>
  </si>
  <si>
    <t>3349.005</t>
  </si>
  <si>
    <t>2996178.0</t>
  </si>
  <si>
    <t>5446.714</t>
  </si>
  <si>
    <t>152405.354</t>
  </si>
  <si>
    <t>375.904</t>
  </si>
  <si>
    <t>277.056</t>
  </si>
  <si>
    <t>3349.361</t>
  </si>
  <si>
    <t>3002662.0</t>
  </si>
  <si>
    <t>5841.857</t>
  </si>
  <si>
    <t>152735.173</t>
  </si>
  <si>
    <t>329.819</t>
  </si>
  <si>
    <t>297.155</t>
  </si>
  <si>
    <t>3349.717</t>
  </si>
  <si>
    <t>3006756.0</t>
  </si>
  <si>
    <t>152943.421</t>
  </si>
  <si>
    <t>208.248</t>
  </si>
  <si>
    <t>311.173</t>
  </si>
  <si>
    <t>3349.921</t>
  </si>
  <si>
    <t>3011711.0</t>
  </si>
  <si>
    <t>6355.571</t>
  </si>
  <si>
    <t>153195.465</t>
  </si>
  <si>
    <t>252.044</t>
  </si>
  <si>
    <t>3350.175</t>
  </si>
  <si>
    <t>3024064.0</t>
  </si>
  <si>
    <t>7026.286</t>
  </si>
  <si>
    <t>65894.0</t>
  </si>
  <si>
    <t>153823.82</t>
  </si>
  <si>
    <t>628.355</t>
  </si>
  <si>
    <t>357.403</t>
  </si>
  <si>
    <t>3351.803</t>
  </si>
  <si>
    <t>193.649</t>
  </si>
  <si>
    <t>3033866.0</t>
  </si>
  <si>
    <t>7458.143</t>
  </si>
  <si>
    <t>154322.414</t>
  </si>
  <si>
    <t>498.594</t>
  </si>
  <si>
    <t>3353.278</t>
  </si>
  <si>
    <t>3043205.0</t>
  </si>
  <si>
    <t>7773.857</t>
  </si>
  <si>
    <t>154797.457</t>
  </si>
  <si>
    <t>475.043</t>
  </si>
  <si>
    <t>3353.889</t>
  </si>
  <si>
    <t>204.738</t>
  </si>
  <si>
    <t>3052036.0</t>
  </si>
  <si>
    <t>65963.0</t>
  </si>
  <si>
    <t>155246.66</t>
  </si>
  <si>
    <t>449.203</t>
  </si>
  <si>
    <t>3355.313</t>
  </si>
  <si>
    <t>204.229</t>
  </si>
  <si>
    <t>3059568.0</t>
  </si>
  <si>
    <t>155629.787</t>
  </si>
  <si>
    <t>383.127</t>
  </si>
  <si>
    <t>413.516</t>
  </si>
  <si>
    <t>3356.33</t>
  </si>
  <si>
    <t>212.063</t>
  </si>
  <si>
    <t>3063647.0</t>
  </si>
  <si>
    <t>8127.286</t>
  </si>
  <si>
    <t>155837.272</t>
  </si>
  <si>
    <t>207.485</t>
  </si>
  <si>
    <t>413.407</t>
  </si>
  <si>
    <t>3357.144</t>
  </si>
  <si>
    <t>3068849.0</t>
  </si>
  <si>
    <t>8162.571</t>
  </si>
  <si>
    <t>156101.88</t>
  </si>
  <si>
    <t>415.202</t>
  </si>
  <si>
    <t>3357.754</t>
  </si>
  <si>
    <t>219.184</t>
  </si>
  <si>
    <t>3080545.0</t>
  </si>
  <si>
    <t>8068.714</t>
  </si>
  <si>
    <t>156696.815</t>
  </si>
  <si>
    <t>594.936</t>
  </si>
  <si>
    <t>410.428</t>
  </si>
  <si>
    <t>3359.687</t>
  </si>
  <si>
    <t>3089651.0</t>
  </si>
  <si>
    <t>66090.0</t>
  </si>
  <si>
    <t>157160.006</t>
  </si>
  <si>
    <t>463.191</t>
  </si>
  <si>
    <t>405.37</t>
  </si>
  <si>
    <t>3361.773</t>
  </si>
  <si>
    <t>218.218</t>
  </si>
  <si>
    <t>3098268.0</t>
  </si>
  <si>
    <t>7866.143</t>
  </si>
  <si>
    <t>66117.0</t>
  </si>
  <si>
    <t>157598.324</t>
  </si>
  <si>
    <t>438.317</t>
  </si>
  <si>
    <t>400.124</t>
  </si>
  <si>
    <t>3363.146</t>
  </si>
  <si>
    <t>222.185</t>
  </si>
  <si>
    <t>3106033.0</t>
  </si>
  <si>
    <t>7713.857</t>
  </si>
  <si>
    <t>66143.0</t>
  </si>
  <si>
    <t>157993.303</t>
  </si>
  <si>
    <t>394.979</t>
  </si>
  <si>
    <t>392.378</t>
  </si>
  <si>
    <t>3364.469</t>
  </si>
  <si>
    <t>210.232</t>
  </si>
  <si>
    <t>3112474.0</t>
  </si>
  <si>
    <t>158320.935</t>
  </si>
  <si>
    <t>327.632</t>
  </si>
  <si>
    <t>384.45</t>
  </si>
  <si>
    <t>3365.893</t>
  </si>
  <si>
    <t>3115992.0</t>
  </si>
  <si>
    <t>7477.857</t>
  </si>
  <si>
    <t>158499.883</t>
  </si>
  <si>
    <t>178.949</t>
  </si>
  <si>
    <t>3366.3</t>
  </si>
  <si>
    <t>3120681.0</t>
  </si>
  <si>
    <t>7404.571</t>
  </si>
  <si>
    <t>158738.397</t>
  </si>
  <si>
    <t>238.513</t>
  </si>
  <si>
    <t>376.645</t>
  </si>
  <si>
    <t>3367.012</t>
  </si>
  <si>
    <t>224.779</t>
  </si>
  <si>
    <t>3130545.0</t>
  </si>
  <si>
    <t>7142.857</t>
  </si>
  <si>
    <t>159240.145</t>
  </si>
  <si>
    <t>501.748</t>
  </si>
  <si>
    <t>363.333</t>
  </si>
  <si>
    <t>3369.199</t>
  </si>
  <si>
    <t>221.066</t>
  </si>
  <si>
    <t>3137858.0</t>
  </si>
  <si>
    <t>6886.714</t>
  </si>
  <si>
    <t>159612.132</t>
  </si>
  <si>
    <t>371.987</t>
  </si>
  <si>
    <t>350.304</t>
  </si>
  <si>
    <t>3370.522</t>
  </si>
  <si>
    <t>3144327.0</t>
  </si>
  <si>
    <t>6579.857</t>
  </si>
  <si>
    <t>66291.0</t>
  </si>
  <si>
    <t>159941.188</t>
  </si>
  <si>
    <t>329.056</t>
  </si>
  <si>
    <t>334.695</t>
  </si>
  <si>
    <t>3371.997</t>
  </si>
  <si>
    <t>3150037.0</t>
  </si>
  <si>
    <t>6286.286</t>
  </si>
  <si>
    <t>66311.0</t>
  </si>
  <si>
    <t>160231.636</t>
  </si>
  <si>
    <t>290.448</t>
  </si>
  <si>
    <t>319.762</t>
  </si>
  <si>
    <t>3373.014</t>
  </si>
  <si>
    <t>207.536</t>
  </si>
  <si>
    <t>3154721.0</t>
  </si>
  <si>
    <t>6035.286</t>
  </si>
  <si>
    <t>160469.895</t>
  </si>
  <si>
    <t>306.994</t>
  </si>
  <si>
    <t>199.194</t>
  </si>
  <si>
    <t>3157372.0</t>
  </si>
  <si>
    <t>5911.429</t>
  </si>
  <si>
    <t>160604.743</t>
  </si>
  <si>
    <t>3374.896</t>
  </si>
  <si>
    <t>3159626.0</t>
  </si>
  <si>
    <t>160719.396</t>
  </si>
  <si>
    <t>114.653</t>
  </si>
  <si>
    <t>3375.354</t>
  </si>
  <si>
    <t>217.149</t>
  </si>
  <si>
    <t>3163226.0</t>
  </si>
  <si>
    <t>66375.0</t>
  </si>
  <si>
    <t>160902.516</t>
  </si>
  <si>
    <t>183.12</t>
  </si>
  <si>
    <t>3376.27</t>
  </si>
  <si>
    <t>3170726.0</t>
  </si>
  <si>
    <t>4695.429</t>
  </si>
  <si>
    <t>66417.0</t>
  </si>
  <si>
    <t>161284.015</t>
  </si>
  <si>
    <t>381.499</t>
  </si>
  <si>
    <t>3378.406</t>
  </si>
  <si>
    <t>3176211.0</t>
  </si>
  <si>
    <t>4554.857</t>
  </si>
  <si>
    <t>161563.018</t>
  </si>
  <si>
    <t>279.003</t>
  </si>
  <si>
    <t>3379.627</t>
  </si>
  <si>
    <t>3181065.0</t>
  </si>
  <si>
    <t>66462.0</t>
  </si>
  <si>
    <t>161809.925</t>
  </si>
  <si>
    <t>225.47</t>
  </si>
  <si>
    <t>3380.695</t>
  </si>
  <si>
    <t>3184930.0</t>
  </si>
  <si>
    <t>4315.571</t>
  </si>
  <si>
    <t>66483.0</t>
  </si>
  <si>
    <t>162006.524</t>
  </si>
  <si>
    <t>196.599</t>
  </si>
  <si>
    <t>3381.763</t>
  </si>
  <si>
    <t>3186995.0</t>
  </si>
  <si>
    <t>4231.857</t>
  </si>
  <si>
    <t>162111.564</t>
  </si>
  <si>
    <t>3382.119</t>
  </si>
  <si>
    <t>194.972</t>
  </si>
  <si>
    <t>3189594.0</t>
  </si>
  <si>
    <t>4281.143</t>
  </si>
  <si>
    <t>66500.0</t>
  </si>
  <si>
    <t>162243.766</t>
  </si>
  <si>
    <t>3382.628</t>
  </si>
  <si>
    <t>3195253.0</t>
  </si>
  <si>
    <t>162531.62</t>
  </si>
  <si>
    <t>287.854</t>
  </si>
  <si>
    <t>232.729</t>
  </si>
  <si>
    <t>3385.019</t>
  </si>
  <si>
    <t>3199216.0</t>
  </si>
  <si>
    <t>66576.0</t>
  </si>
  <si>
    <t>162733.204</t>
  </si>
  <si>
    <t>3386.494</t>
  </si>
  <si>
    <t>168.724</t>
  </si>
  <si>
    <t>3202866.0</t>
  </si>
  <si>
    <t>3807.857</t>
  </si>
  <si>
    <t>162918.867</t>
  </si>
  <si>
    <t>185.663</t>
  </si>
  <si>
    <t>193.693</t>
  </si>
  <si>
    <t>3387.511</t>
  </si>
  <si>
    <t>164.706</t>
  </si>
  <si>
    <t>3206185.0</t>
  </si>
  <si>
    <t>3588.571</t>
  </si>
  <si>
    <t>163087.693</t>
  </si>
  <si>
    <t>168.826</t>
  </si>
  <si>
    <t>182.538</t>
  </si>
  <si>
    <t>3388.325</t>
  </si>
  <si>
    <t>3208903.0</t>
  </si>
  <si>
    <t>163225.949</t>
  </si>
  <si>
    <t>138.255</t>
  </si>
  <si>
    <t>174.204</t>
  </si>
  <si>
    <t>159.314</t>
  </si>
  <si>
    <t>3210306.0</t>
  </si>
  <si>
    <t>3330.143</t>
  </si>
  <si>
    <t>163297.315</t>
  </si>
  <si>
    <t>71.366</t>
  </si>
  <si>
    <t>169.393</t>
  </si>
  <si>
    <t>3389.597</t>
  </si>
  <si>
    <t>3212211.0</t>
  </si>
  <si>
    <t>163394.216</t>
  </si>
  <si>
    <t>3389.699</t>
  </si>
  <si>
    <t>3216257.0</t>
  </si>
  <si>
    <t>3000.571</t>
  </si>
  <si>
    <t>163600.022</t>
  </si>
  <si>
    <t>205.806</t>
  </si>
  <si>
    <t>152.629</t>
  </si>
  <si>
    <t>3391.428</t>
  </si>
  <si>
    <t>141.307</t>
  </si>
  <si>
    <t>3219354.0</t>
  </si>
  <si>
    <t>163757.556</t>
  </si>
  <si>
    <t>157.534</t>
  </si>
  <si>
    <t>3393.259</t>
  </si>
  <si>
    <t>3221984.0</t>
  </si>
  <si>
    <t>2731.143</t>
  </si>
  <si>
    <t>66728.0</t>
  </si>
  <si>
    <t>163891.335</t>
  </si>
  <si>
    <t>138.924</t>
  </si>
  <si>
    <t>3394.226</t>
  </si>
  <si>
    <t>128.998</t>
  </si>
  <si>
    <t>3224382.0</t>
  </si>
  <si>
    <t>164013.313</t>
  </si>
  <si>
    <t>132.231</t>
  </si>
  <si>
    <t>3395.396</t>
  </si>
  <si>
    <t>121.215</t>
  </si>
  <si>
    <t>3226207.0</t>
  </si>
  <si>
    <t>66766.0</t>
  </si>
  <si>
    <t>164106.144</t>
  </si>
  <si>
    <t>125.742</t>
  </si>
  <si>
    <t>3396.159</t>
  </si>
  <si>
    <t>123.504</t>
  </si>
  <si>
    <t>3227188.0</t>
  </si>
  <si>
    <t>2411.714</t>
  </si>
  <si>
    <t>164156.044</t>
  </si>
  <si>
    <t>122.676</t>
  </si>
  <si>
    <t>3396.464</t>
  </si>
  <si>
    <t>124.827</t>
  </si>
  <si>
    <t>3228364.0</t>
  </si>
  <si>
    <t>2307.571</t>
  </si>
  <si>
    <t>66779.0</t>
  </si>
  <si>
    <t>164215.864</t>
  </si>
  <si>
    <t>3396.82</t>
  </si>
  <si>
    <t>3231240.0</t>
  </si>
  <si>
    <t>2140.429</t>
  </si>
  <si>
    <t>164362.156</t>
  </si>
  <si>
    <t>108.876</t>
  </si>
  <si>
    <t>3397.634</t>
  </si>
  <si>
    <t>3233467.0</t>
  </si>
  <si>
    <t>2016.143</t>
  </si>
  <si>
    <t>164475.436</t>
  </si>
  <si>
    <t>102.554</t>
  </si>
  <si>
    <t>3398.397</t>
  </si>
  <si>
    <t>3235527.0</t>
  </si>
  <si>
    <t>164580.221</t>
  </si>
  <si>
    <t>104.785</t>
  </si>
  <si>
    <t>3399.16</t>
  </si>
  <si>
    <t>104.531</t>
  </si>
  <si>
    <t>3237590.0</t>
  </si>
  <si>
    <t>66838.0</t>
  </si>
  <si>
    <t>164685.159</t>
  </si>
  <si>
    <t>104.938</t>
  </si>
  <si>
    <t>95.978</t>
  </si>
  <si>
    <t>3399.821</t>
  </si>
  <si>
    <t>3239392.0</t>
  </si>
  <si>
    <t>1883.571</t>
  </si>
  <si>
    <t>66849.0</t>
  </si>
  <si>
    <t>164776.82</t>
  </si>
  <si>
    <t>3400.381</t>
  </si>
  <si>
    <t>103.717</t>
  </si>
  <si>
    <t>3240298.0</t>
  </si>
  <si>
    <t>164822.905</t>
  </si>
  <si>
    <t>3400.584</t>
  </si>
  <si>
    <t>106.667</t>
  </si>
  <si>
    <t>3241772.0</t>
  </si>
  <si>
    <t>66856.0</t>
  </si>
  <si>
    <t>164897.883</t>
  </si>
  <si>
    <t>74.977</t>
  </si>
  <si>
    <t>3400.737</t>
  </si>
  <si>
    <t>3244886.0</t>
  </si>
  <si>
    <t>1949.429</t>
  </si>
  <si>
    <t>165056.281</t>
  </si>
  <si>
    <t>99.161</t>
  </si>
  <si>
    <t>3401.652</t>
  </si>
  <si>
    <t>3247140.0</t>
  </si>
  <si>
    <t>165170.935</t>
  </si>
  <si>
    <t>3402.059</t>
  </si>
  <si>
    <t>3249108.0</t>
  </si>
  <si>
    <t>165271.04</t>
  </si>
  <si>
    <t>100.105</t>
  </si>
  <si>
    <t>98.688</t>
  </si>
  <si>
    <t>3402.364</t>
  </si>
  <si>
    <t>83.697</t>
  </si>
  <si>
    <t>3252363.0</t>
  </si>
  <si>
    <t>165436.611</t>
  </si>
  <si>
    <t>94.256</t>
  </si>
  <si>
    <t>3403.585</t>
  </si>
  <si>
    <t>3253082.0</t>
  </si>
  <si>
    <t>66919.0</t>
  </si>
  <si>
    <t>165473.184</t>
  </si>
  <si>
    <t>92.897</t>
  </si>
  <si>
    <t>3403.941</t>
  </si>
  <si>
    <t>3254049.0</t>
  </si>
  <si>
    <t>66921.0</t>
  </si>
  <si>
    <t>165522.372</t>
  </si>
  <si>
    <t>49.188</t>
  </si>
  <si>
    <t>89.213</t>
  </si>
  <si>
    <t>3404.043</t>
  </si>
  <si>
    <t>3256352.0</t>
  </si>
  <si>
    <t>165639.518</t>
  </si>
  <si>
    <t>117.146</t>
  </si>
  <si>
    <t>83.319</t>
  </si>
  <si>
    <t>3257997.0</t>
  </si>
  <si>
    <t>165723.193</t>
  </si>
  <si>
    <t>83.676</t>
  </si>
  <si>
    <t>3405.518</t>
  </si>
  <si>
    <t>3259328.0</t>
  </si>
  <si>
    <t>66962.0</t>
  </si>
  <si>
    <t>165790.897</t>
  </si>
  <si>
    <t>74.265</t>
  </si>
  <si>
    <t>3406.129</t>
  </si>
  <si>
    <t>3260555.0</t>
  </si>
  <si>
    <t>1635.286</t>
  </si>
  <si>
    <t>165853.31</t>
  </si>
  <si>
    <t>3406.434</t>
  </si>
  <si>
    <t>3261614.0</t>
  </si>
  <si>
    <t>165907.178</t>
  </si>
  <si>
    <t>3406.637</t>
  </si>
  <si>
    <t>3262053.0</t>
  </si>
  <si>
    <t>165929.508</t>
  </si>
  <si>
    <t>65.189</t>
  </si>
  <si>
    <t>3406.942</t>
  </si>
  <si>
    <t>3262909.0</t>
  </si>
  <si>
    <t>66981.0</t>
  </si>
  <si>
    <t>165973.05</t>
  </si>
  <si>
    <t>3407.095</t>
  </si>
  <si>
    <t>3264771.0</t>
  </si>
  <si>
    <t>166067.763</t>
  </si>
  <si>
    <t>3407.655</t>
  </si>
  <si>
    <t>74.876</t>
  </si>
  <si>
    <t>3266196.0</t>
  </si>
  <si>
    <t>166140.248</t>
  </si>
  <si>
    <t>3408.214</t>
  </si>
  <si>
    <t>3267370.0</t>
  </si>
  <si>
    <t>67016.0</t>
  </si>
  <si>
    <t>166199.966</t>
  </si>
  <si>
    <t>3408.875</t>
  </si>
  <si>
    <t>75.232</t>
  </si>
  <si>
    <t>3268562.0</t>
  </si>
  <si>
    <t>166260.599</t>
  </si>
  <si>
    <t>58.184</t>
  </si>
  <si>
    <t>3409.13</t>
  </si>
  <si>
    <t>3269497.0</t>
  </si>
  <si>
    <t>166308.159</t>
  </si>
  <si>
    <t>3409.435</t>
  </si>
  <si>
    <t>3269941.0</t>
  </si>
  <si>
    <t>166330.744</t>
  </si>
  <si>
    <t>57.319</t>
  </si>
  <si>
    <t>3409.638</t>
  </si>
  <si>
    <t>3270591.0</t>
  </si>
  <si>
    <t>67034.0</t>
  </si>
  <si>
    <t>166363.807</t>
  </si>
  <si>
    <t>55.822</t>
  </si>
  <si>
    <t>3409.791</t>
  </si>
  <si>
    <t>3272010.0</t>
  </si>
  <si>
    <t>166435.987</t>
  </si>
  <si>
    <t>3410.808</t>
  </si>
  <si>
    <t>71.111</t>
  </si>
  <si>
    <t>3273069.0</t>
  </si>
  <si>
    <t>67066.0</t>
  </si>
  <si>
    <t>166489.854</t>
  </si>
  <si>
    <t>49.944</t>
  </si>
  <si>
    <t>3411.419</t>
  </si>
  <si>
    <t>69.229</t>
  </si>
  <si>
    <t>3273914.0</t>
  </si>
  <si>
    <t>166532.837</t>
  </si>
  <si>
    <t>3411.571</t>
  </si>
  <si>
    <t>3274607.0</t>
  </si>
  <si>
    <t>67072.0</t>
  </si>
  <si>
    <t>166568.087</t>
  </si>
  <si>
    <t>3411.724</t>
  </si>
  <si>
    <t>3275276.0</t>
  </si>
  <si>
    <t>67076.0</t>
  </si>
  <si>
    <t>166602.117</t>
  </si>
  <si>
    <t>41.994</t>
  </si>
  <si>
    <t>3411.927</t>
  </si>
  <si>
    <t>116.383</t>
  </si>
  <si>
    <t>3276020.0</t>
  </si>
  <si>
    <t>166639.962</t>
  </si>
  <si>
    <t>3412.334</t>
  </si>
  <si>
    <t>3277020.0</t>
  </si>
  <si>
    <t>67097.0</t>
  </si>
  <si>
    <t>166690.828</t>
  </si>
  <si>
    <t>3412.995</t>
  </si>
  <si>
    <t>3277831.0</t>
  </si>
  <si>
    <t>67103.0</t>
  </si>
  <si>
    <t>166732.081</t>
  </si>
  <si>
    <t>34.604</t>
  </si>
  <si>
    <t>3413.301</t>
  </si>
  <si>
    <t>3278510.0</t>
  </si>
  <si>
    <t>166766.62</t>
  </si>
  <si>
    <t>3413.657</t>
  </si>
  <si>
    <t>3279145.0</t>
  </si>
  <si>
    <t>166798.92</t>
  </si>
  <si>
    <t>3279623.0</t>
  </si>
  <si>
    <t>67119.0</t>
  </si>
  <si>
    <t>166823.234</t>
  </si>
  <si>
    <t>31.588</t>
  </si>
  <si>
    <t>3414.115</t>
  </si>
  <si>
    <t>53.257</t>
  </si>
  <si>
    <t>3279860.0</t>
  </si>
  <si>
    <t>166835.289</t>
  </si>
  <si>
    <t>3414.165</t>
  </si>
  <si>
    <t>3280165.0</t>
  </si>
  <si>
    <t>67124.0</t>
  </si>
  <si>
    <t>166850.804</t>
  </si>
  <si>
    <t>3414.369</t>
  </si>
  <si>
    <t>3281047.0</t>
  </si>
  <si>
    <t>67131.0</t>
  </si>
  <si>
    <t>166895.668</t>
  </si>
  <si>
    <t>3414.725</t>
  </si>
  <si>
    <t>3281666.0</t>
  </si>
  <si>
    <t>166927.154</t>
  </si>
  <si>
    <t>3415.437</t>
  </si>
  <si>
    <t>49.697</t>
  </si>
  <si>
    <t>3282224.0</t>
  </si>
  <si>
    <t>166955.538</t>
  </si>
  <si>
    <t>3415.946</t>
  </si>
  <si>
    <t>3282751.0</t>
  </si>
  <si>
    <t>166982.345</t>
  </si>
  <si>
    <t>3416.251</t>
  </si>
  <si>
    <t>3283147.0</t>
  </si>
  <si>
    <t>167002.488</t>
  </si>
  <si>
    <t>3283353.0</t>
  </si>
  <si>
    <t>167012.966</t>
  </si>
  <si>
    <t>3416.353</t>
  </si>
  <si>
    <t>3283658.0</t>
  </si>
  <si>
    <t>167028.481</t>
  </si>
  <si>
    <t>3416.454</t>
  </si>
  <si>
    <t>3284350.0</t>
  </si>
  <si>
    <t>167063.68</t>
  </si>
  <si>
    <t>3416.607</t>
  </si>
  <si>
    <t>3284916.0</t>
  </si>
  <si>
    <t>167092.471</t>
  </si>
  <si>
    <t>3416.658</t>
  </si>
  <si>
    <t>3285394.0</t>
  </si>
  <si>
    <t>167116.785</t>
  </si>
  <si>
    <t>3416.912</t>
  </si>
  <si>
    <t>3285833.0</t>
  </si>
  <si>
    <t>167139.116</t>
  </si>
  <si>
    <t>3417.167</t>
  </si>
  <si>
    <t>3286185.0</t>
  </si>
  <si>
    <t>167157.021</t>
  </si>
  <si>
    <t>3417.523</t>
  </si>
  <si>
    <t>3286394.0</t>
  </si>
  <si>
    <t>167167.652</t>
  </si>
  <si>
    <t>3286735.0</t>
  </si>
  <si>
    <t>167184.997</t>
  </si>
  <si>
    <t>3287394.0</t>
  </si>
  <si>
    <t>167218.518</t>
  </si>
  <si>
    <t>3417.98</t>
  </si>
  <si>
    <t>3287870.0</t>
  </si>
  <si>
    <t>167242.731</t>
  </si>
  <si>
    <t>3418.133</t>
  </si>
  <si>
    <t>3288315.0</t>
  </si>
  <si>
    <t>167265.366</t>
  </si>
  <si>
    <t>3418.387</t>
  </si>
  <si>
    <t>3288685.0</t>
  </si>
  <si>
    <t>167284.187</t>
  </si>
  <si>
    <t>3418.54</t>
  </si>
  <si>
    <t>3288755.0</t>
  </si>
  <si>
    <t>167287.748</t>
  </si>
  <si>
    <t>3418.794</t>
  </si>
  <si>
    <t>3289184.0</t>
  </si>
  <si>
    <t>167309.569</t>
  </si>
  <si>
    <t>3418.896</t>
  </si>
  <si>
    <t>37.743</t>
  </si>
  <si>
    <t>3289442.0</t>
  </si>
  <si>
    <t>167322.693</t>
  </si>
  <si>
    <t>3290030.0</t>
  </si>
  <si>
    <t>167352.603</t>
  </si>
  <si>
    <t>3419.099</t>
  </si>
  <si>
    <t>36.268</t>
  </si>
  <si>
    <t>3290564.0</t>
  </si>
  <si>
    <t>167379.765</t>
  </si>
  <si>
    <t>3419.252</t>
  </si>
  <si>
    <t>36.522</t>
  </si>
  <si>
    <t>3290987.0</t>
  </si>
  <si>
    <t>67224.0</t>
  </si>
  <si>
    <t>167401.282</t>
  </si>
  <si>
    <t>3419.456</t>
  </si>
  <si>
    <t>3291348.0</t>
  </si>
  <si>
    <t>67231.0</t>
  </si>
  <si>
    <t>167419.645</t>
  </si>
  <si>
    <t>3419.812</t>
  </si>
  <si>
    <t>3291589.0</t>
  </si>
  <si>
    <t>167431.904</t>
  </si>
  <si>
    <t>3420.066</t>
  </si>
  <si>
    <t>35.708</t>
  </si>
  <si>
    <t>3291730.0</t>
  </si>
  <si>
    <t>167439.076</t>
  </si>
  <si>
    <t>3291986.0</t>
  </si>
  <si>
    <t>167452.098</t>
  </si>
  <si>
    <t>3420.117</t>
  </si>
  <si>
    <t>3292476.0</t>
  </si>
  <si>
    <t>167477.022</t>
  </si>
  <si>
    <t>3420.422</t>
  </si>
  <si>
    <t>3292905.0</t>
  </si>
  <si>
    <t>167498.844</t>
  </si>
  <si>
    <t>3420.575</t>
  </si>
  <si>
    <t>3293346.0</t>
  </si>
  <si>
    <t>167521.276</t>
  </si>
  <si>
    <t>3420.727</t>
  </si>
  <si>
    <t>3293742.0</t>
  </si>
  <si>
    <t>67250.0</t>
  </si>
  <si>
    <t>167541.419</t>
  </si>
  <si>
    <t>3420.778</t>
  </si>
  <si>
    <t>3294065.0</t>
  </si>
  <si>
    <t>167557.849</t>
  </si>
  <si>
    <t>3420.931</t>
  </si>
  <si>
    <t>3294232.0</t>
  </si>
  <si>
    <t>167566.344</t>
  </si>
  <si>
    <t>3294447.0</t>
  </si>
  <si>
    <t>167577.28</t>
  </si>
  <si>
    <t>3296834.0</t>
  </si>
  <si>
    <t>67276.0</t>
  </si>
  <si>
    <t>167698.699</t>
  </si>
  <si>
    <t>121.419</t>
  </si>
  <si>
    <t>3422.101</t>
  </si>
  <si>
    <t>3298738.0</t>
  </si>
  <si>
    <t>167795.549</t>
  </si>
  <si>
    <t>3422.762</t>
  </si>
  <si>
    <t>3301662.0</t>
  </si>
  <si>
    <t>167944.283</t>
  </si>
  <si>
    <t>3423.83</t>
  </si>
  <si>
    <t>3305048.0</t>
  </si>
  <si>
    <t>168116.517</t>
  </si>
  <si>
    <t>24.605</t>
  </si>
  <si>
    <t>3425.407</t>
  </si>
  <si>
    <t>49.646</t>
  </si>
  <si>
    <t>3308480.0</t>
  </si>
  <si>
    <t>168291.091</t>
  </si>
  <si>
    <t>3427.086</t>
  </si>
  <si>
    <t>3312085.0</t>
  </si>
  <si>
    <t>67408.0</t>
  </si>
  <si>
    <t>168474.465</t>
  </si>
  <si>
    <t>183.374</t>
  </si>
  <si>
    <t>26.196</t>
  </si>
  <si>
    <t>3428.815</t>
  </si>
  <si>
    <t>3316192.0</t>
  </si>
  <si>
    <t>168683.374</t>
  </si>
  <si>
    <t>3431.46</t>
  </si>
  <si>
    <t>57.123</t>
  </si>
  <si>
    <t>56.665</t>
  </si>
  <si>
    <t>3319680.0</t>
  </si>
  <si>
    <t>168860.797</t>
  </si>
  <si>
    <t>3433.698</t>
  </si>
  <si>
    <t>55.241</t>
  </si>
  <si>
    <t>50.612</t>
  </si>
  <si>
    <t>51.884</t>
  </si>
  <si>
    <t>3322648.0</t>
  </si>
  <si>
    <t>169011.769</t>
  </si>
  <si>
    <t>3435.631</t>
  </si>
  <si>
    <t>48.374</t>
  </si>
  <si>
    <t>47.001</t>
  </si>
  <si>
    <t>3325006.0</t>
  </si>
  <si>
    <t>169131.712</t>
  </si>
  <si>
    <t>119.943</t>
  </si>
  <si>
    <t>3437.361</t>
  </si>
  <si>
    <t>46.034</t>
  </si>
  <si>
    <t>43.694</t>
  </si>
  <si>
    <t>44.712</t>
  </si>
  <si>
    <t>3327805.0</t>
  </si>
  <si>
    <t>67619.0</t>
  </si>
  <si>
    <t>169274.088</t>
  </si>
  <si>
    <t>142.376</t>
  </si>
  <si>
    <t>3439.548</t>
  </si>
  <si>
    <t>46.696</t>
  </si>
  <si>
    <t>47.967</t>
  </si>
  <si>
    <t>47.916</t>
  </si>
  <si>
    <t>52.037</t>
  </si>
  <si>
    <t>3331005.0</t>
  </si>
  <si>
    <t>169436.861</t>
  </si>
  <si>
    <t>162.773</t>
  </si>
  <si>
    <t>3441.125</t>
  </si>
  <si>
    <t>50.358</t>
  </si>
  <si>
    <t>49.391</t>
  </si>
  <si>
    <t>3335131.0</t>
  </si>
  <si>
    <t>67675.0</t>
  </si>
  <si>
    <t>169646.737</t>
  </si>
  <si>
    <t>209.876</t>
  </si>
  <si>
    <t>3442.396</t>
  </si>
  <si>
    <t>RUS</t>
  </si>
  <si>
    <t>Russia</t>
  </si>
  <si>
    <t>144713312.0</t>
  </si>
  <si>
    <t>55688.0</t>
  </si>
  <si>
    <t>163529.0</t>
  </si>
  <si>
    <t>129500.0</t>
  </si>
  <si>
    <t>70.007</t>
  </si>
  <si>
    <t>73958.0</t>
  </si>
  <si>
    <t>82.349</t>
  </si>
  <si>
    <t>1712.143</t>
  </si>
  <si>
    <t>1943.571</t>
  </si>
  <si>
    <t>193.058</t>
  </si>
  <si>
    <t>23.826</t>
  </si>
  <si>
    <t>19.833</t>
  </si>
  <si>
    <t>254.248</t>
  </si>
  <si>
    <t>33.065</t>
  </si>
  <si>
    <t>296.123</t>
  </si>
  <si>
    <t>4113.286</t>
  </si>
  <si>
    <t>364.604</t>
  </si>
  <si>
    <t>31.255</t>
  </si>
  <si>
    <t>400.786</t>
  </si>
  <si>
    <t>112600.0</t>
  </si>
  <si>
    <t>433.775</t>
  </si>
  <si>
    <t>119140.0</t>
  </si>
  <si>
    <t>5230.571</t>
  </si>
  <si>
    <t>474.193</t>
  </si>
  <si>
    <t>40.418</t>
  </si>
  <si>
    <t>36.144</t>
  </si>
  <si>
    <t>515.419</t>
  </si>
  <si>
    <t>80949.0</t>
  </si>
  <si>
    <t>5442.286</t>
  </si>
  <si>
    <t>602.204</t>
  </si>
  <si>
    <t>39.513</t>
  </si>
  <si>
    <t>5827.857</t>
  </si>
  <si>
    <t>646.506</t>
  </si>
  <si>
    <t>44.301</t>
  </si>
  <si>
    <t>99399.0</t>
  </si>
  <si>
    <t>686.868</t>
  </si>
  <si>
    <t>106498.0</t>
  </si>
  <si>
    <t>6246.429</t>
  </si>
  <si>
    <t>735.924</t>
  </si>
  <si>
    <t>114431.0</t>
  </si>
  <si>
    <t>6544.143</t>
  </si>
  <si>
    <t>124054.0</t>
  </si>
  <si>
    <t>7066.571</t>
  </si>
  <si>
    <t>857.24</t>
  </si>
  <si>
    <t>7676.857</t>
  </si>
  <si>
    <t>930.716</t>
  </si>
  <si>
    <t>73.476</t>
  </si>
  <si>
    <t>53.049</t>
  </si>
  <si>
    <t>29.657</t>
  </si>
  <si>
    <t>145268.0</t>
  </si>
  <si>
    <t>1003.833</t>
  </si>
  <si>
    <t>73.117</t>
  </si>
  <si>
    <t>155370.0</t>
  </si>
  <si>
    <t>8830.286</t>
  </si>
  <si>
    <t>1073.64</t>
  </si>
  <si>
    <t>165929.0</t>
  </si>
  <si>
    <t>9504.286</t>
  </si>
  <si>
    <t>1146.605</t>
  </si>
  <si>
    <t>177160.0</t>
  </si>
  <si>
    <t>10094.571</t>
  </si>
  <si>
    <t>1224.214</t>
  </si>
  <si>
    <t>77.609</t>
  </si>
  <si>
    <t>187859.0</t>
  </si>
  <si>
    <t>10489.714</t>
  </si>
  <si>
    <t>1298.146</t>
  </si>
  <si>
    <t>72.486</t>
  </si>
  <si>
    <t>10660.286</t>
  </si>
  <si>
    <t>1372.894</t>
  </si>
  <si>
    <t>74.748</t>
  </si>
  <si>
    <t>73.665</t>
  </si>
  <si>
    <t>226499.0</t>
  </si>
  <si>
    <t>209688.0</t>
  </si>
  <si>
    <t>10714.429</t>
  </si>
  <si>
    <t>1448.989</t>
  </si>
  <si>
    <t>76.095</t>
  </si>
  <si>
    <t>221344.0</t>
  </si>
  <si>
    <t>1529.534</t>
  </si>
  <si>
    <t>232243.0</t>
  </si>
  <si>
    <t>10981.857</t>
  </si>
  <si>
    <t>1604.849</t>
  </si>
  <si>
    <t>75.314</t>
  </si>
  <si>
    <t>75.887</t>
  </si>
  <si>
    <t>242271.0</t>
  </si>
  <si>
    <t>1674.145</t>
  </si>
  <si>
    <t>75.363</t>
  </si>
  <si>
    <t>10726.429</t>
  </si>
  <si>
    <t>1743.067</t>
  </si>
  <si>
    <t>68.922</t>
  </si>
  <si>
    <t>15.928</t>
  </si>
  <si>
    <t>262843.0</t>
  </si>
  <si>
    <t>1816.301</t>
  </si>
  <si>
    <t>73.234</t>
  </si>
  <si>
    <t>1879.875</t>
  </si>
  <si>
    <t>72.426</t>
  </si>
  <si>
    <t>281752.0</t>
  </si>
  <si>
    <t>10294.857</t>
  </si>
  <si>
    <t>1946.967</t>
  </si>
  <si>
    <t>290678.0</t>
  </si>
  <si>
    <t>9904.857</t>
  </si>
  <si>
    <t>2008.647</t>
  </si>
  <si>
    <t>61.681</t>
  </si>
  <si>
    <t>299941.0</t>
  </si>
  <si>
    <t>9671.143</t>
  </si>
  <si>
    <t>2072.657</t>
  </si>
  <si>
    <t>64.009</t>
  </si>
  <si>
    <t>52.225</t>
  </si>
  <si>
    <t>308705.0</t>
  </si>
  <si>
    <t>9490.571</t>
  </si>
  <si>
    <t>2133.218</t>
  </si>
  <si>
    <t>60.561</t>
  </si>
  <si>
    <t>65.582</t>
  </si>
  <si>
    <t>317554.0</t>
  </si>
  <si>
    <t>9329.857</t>
  </si>
  <si>
    <t>2194.366</t>
  </si>
  <si>
    <t>64.471</t>
  </si>
  <si>
    <t>326448.0</t>
  </si>
  <si>
    <t>9086.429</t>
  </si>
  <si>
    <t>2255.826</t>
  </si>
  <si>
    <t>62.789</t>
  </si>
  <si>
    <t>335882.0</t>
  </si>
  <si>
    <t>2321.017</t>
  </si>
  <si>
    <t>65.191</t>
  </si>
  <si>
    <t>8961.286</t>
  </si>
  <si>
    <t>2380.438</t>
  </si>
  <si>
    <t>59.421</t>
  </si>
  <si>
    <t>61.924</t>
  </si>
  <si>
    <t>24.469</t>
  </si>
  <si>
    <t>353427.0</t>
  </si>
  <si>
    <t>2442.256</t>
  </si>
  <si>
    <t>61.944</t>
  </si>
  <si>
    <t>25.105</t>
  </si>
  <si>
    <t>362342.0</t>
  </si>
  <si>
    <t>8914.429</t>
  </si>
  <si>
    <t>2503.861</t>
  </si>
  <si>
    <t>370680.0</t>
  </si>
  <si>
    <t>2561.478</t>
  </si>
  <si>
    <t>57.617</t>
  </si>
  <si>
    <t>66.858</t>
  </si>
  <si>
    <t>379051.0</t>
  </si>
  <si>
    <t>8785.286</t>
  </si>
  <si>
    <t>2619.324</t>
  </si>
  <si>
    <t>60.708</t>
  </si>
  <si>
    <t>387623.0</t>
  </si>
  <si>
    <t>8739.286</t>
  </si>
  <si>
    <t>2678.558</t>
  </si>
  <si>
    <t>396575.0</t>
  </si>
  <si>
    <t>8670.429</t>
  </si>
  <si>
    <t>2740.418</t>
  </si>
  <si>
    <t>405843.0</t>
  </si>
  <si>
    <t>2804.462</t>
  </si>
  <si>
    <t>60.575</t>
  </si>
  <si>
    <t>414328.0</t>
  </si>
  <si>
    <t>8700.143</t>
  </si>
  <si>
    <t>2863.095</t>
  </si>
  <si>
    <t>58.633</t>
  </si>
  <si>
    <t>33.508</t>
  </si>
  <si>
    <t>76.853</t>
  </si>
  <si>
    <t>2924.306</t>
  </si>
  <si>
    <t>34.765</t>
  </si>
  <si>
    <t>431715.0</t>
  </si>
  <si>
    <t>8719.286</t>
  </si>
  <si>
    <t>2983.243</t>
  </si>
  <si>
    <t>8783.857</t>
  </si>
  <si>
    <t>3044.212</t>
  </si>
  <si>
    <t>449256.0</t>
  </si>
  <si>
    <t>8804.714</t>
  </si>
  <si>
    <t>3104.455</t>
  </si>
  <si>
    <t>458102.0</t>
  </si>
  <si>
    <t>8789.571</t>
  </si>
  <si>
    <t>3165.583</t>
  </si>
  <si>
    <t>60.738</t>
  </si>
  <si>
    <t>39.506</t>
  </si>
  <si>
    <t>8747.143</t>
  </si>
  <si>
    <t>3227.575</t>
  </si>
  <si>
    <t>60.445</t>
  </si>
  <si>
    <t>89.702</t>
  </si>
  <si>
    <t>476043.0</t>
  </si>
  <si>
    <t>8816.429</t>
  </si>
  <si>
    <t>3289.559</t>
  </si>
  <si>
    <t>484630.0</t>
  </si>
  <si>
    <t>8777.714</t>
  </si>
  <si>
    <t>3348.897</t>
  </si>
  <si>
    <t>493023.0</t>
  </si>
  <si>
    <t>8758.286</t>
  </si>
  <si>
    <t>3406.895</t>
  </si>
  <si>
    <t>8751.714</t>
  </si>
  <si>
    <t>3467.546</t>
  </si>
  <si>
    <t>510761.0</t>
  </si>
  <si>
    <t>8786.429</t>
  </si>
  <si>
    <t>3529.468</t>
  </si>
  <si>
    <t>519458.0</t>
  </si>
  <si>
    <t>8765.143</t>
  </si>
  <si>
    <t>3589.566</t>
  </si>
  <si>
    <t>60.098</t>
  </si>
  <si>
    <t>528267.0</t>
  </si>
  <si>
    <t>3650.438</t>
  </si>
  <si>
    <t>536484.0</t>
  </si>
  <si>
    <t>8634.429</t>
  </si>
  <si>
    <t>3707.219</t>
  </si>
  <si>
    <t>544725.0</t>
  </si>
  <si>
    <t>3764.166</t>
  </si>
  <si>
    <t>59.324</t>
  </si>
  <si>
    <t>50.265</t>
  </si>
  <si>
    <t>8503.714</t>
  </si>
  <si>
    <t>3818.232</t>
  </si>
  <si>
    <t>51.605</t>
  </si>
  <si>
    <t>560321.0</t>
  </si>
  <si>
    <t>8360.143</t>
  </si>
  <si>
    <t>3871.938</t>
  </si>
  <si>
    <t>568292.0</t>
  </si>
  <si>
    <t>8218.714</t>
  </si>
  <si>
    <t>56.793</t>
  </si>
  <si>
    <t>576162.0</t>
  </si>
  <si>
    <t>8100.571</t>
  </si>
  <si>
    <t>3981.403</t>
  </si>
  <si>
    <t>55.226</t>
  </si>
  <si>
    <t>583879.0</t>
  </si>
  <si>
    <t>7944.571</t>
  </si>
  <si>
    <t>4034.729</t>
  </si>
  <si>
    <t>591465.0</t>
  </si>
  <si>
    <t>7854.429</t>
  </si>
  <si>
    <t>4087.15</t>
  </si>
  <si>
    <t>54.276</t>
  </si>
  <si>
    <t>598878.0</t>
  </si>
  <si>
    <t>7736.143</t>
  </si>
  <si>
    <t>4138.375</t>
  </si>
  <si>
    <t>122.699</t>
  </si>
  <si>
    <t>606043.0</t>
  </si>
  <si>
    <t>4187.887</t>
  </si>
  <si>
    <t>58.758</t>
  </si>
  <si>
    <t>613148.0</t>
  </si>
  <si>
    <t>7546.714</t>
  </si>
  <si>
    <t>4236.984</t>
  </si>
  <si>
    <t>49.097</t>
  </si>
  <si>
    <t>7377.714</t>
  </si>
  <si>
    <t>4283.891</t>
  </si>
  <si>
    <t>4331.177</t>
  </si>
  <si>
    <t>49.968</t>
  </si>
  <si>
    <t>61.902</t>
  </si>
  <si>
    <t>633563.0</t>
  </si>
  <si>
    <t>7097.714</t>
  </si>
  <si>
    <t>4378.056</t>
  </si>
  <si>
    <t>49.047</t>
  </si>
  <si>
    <t>640246.0</t>
  </si>
  <si>
    <t>6968.714</t>
  </si>
  <si>
    <t>4424.237</t>
  </si>
  <si>
    <t>48.155</t>
  </si>
  <si>
    <t>646929.0</t>
  </si>
  <si>
    <t>6864.429</t>
  </si>
  <si>
    <t>4470.418</t>
  </si>
  <si>
    <t>653479.0</t>
  </si>
  <si>
    <t>6776.571</t>
  </si>
  <si>
    <t>4515.68</t>
  </si>
  <si>
    <t>65.792</t>
  </si>
  <si>
    <t>660231.0</t>
  </si>
  <si>
    <t>6726.143</t>
  </si>
  <si>
    <t>4562.338</t>
  </si>
  <si>
    <t>66.808</t>
  </si>
  <si>
    <t>666941.0</t>
  </si>
  <si>
    <t>4608.705</t>
  </si>
  <si>
    <t>46.368</t>
  </si>
  <si>
    <t>68.024</t>
  </si>
  <si>
    <t>673564.0</t>
  </si>
  <si>
    <t>6683.571</t>
  </si>
  <si>
    <t>4654.472</t>
  </si>
  <si>
    <t>45.766</t>
  </si>
  <si>
    <t>46.185</t>
  </si>
  <si>
    <t>69.178</t>
  </si>
  <si>
    <t>680283.0</t>
  </si>
  <si>
    <t>4700.901</t>
  </si>
  <si>
    <t>147.036</t>
  </si>
  <si>
    <t>686852.0</t>
  </si>
  <si>
    <t>4746.295</t>
  </si>
  <si>
    <t>693215.0</t>
  </si>
  <si>
    <t>6612.286</t>
  </si>
  <si>
    <t>4790.264</t>
  </si>
  <si>
    <t>699749.0</t>
  </si>
  <si>
    <t>4835.416</t>
  </si>
  <si>
    <t>45.151</t>
  </si>
  <si>
    <t>706240.0</t>
  </si>
  <si>
    <t>6572.714</t>
  </si>
  <si>
    <t>4880.27</t>
  </si>
  <si>
    <t>712863.0</t>
  </si>
  <si>
    <t>6560.286</t>
  </si>
  <si>
    <t>4926.036</t>
  </si>
  <si>
    <t>719449.0</t>
  </si>
  <si>
    <t>4971.547</t>
  </si>
  <si>
    <t>726036.0</t>
  </si>
  <si>
    <t>6536.143</t>
  </si>
  <si>
    <t>5017.064</t>
  </si>
  <si>
    <t>45.518</t>
  </si>
  <si>
    <t>45.166</t>
  </si>
  <si>
    <t>6527.857</t>
  </si>
  <si>
    <t>5062.057</t>
  </si>
  <si>
    <t>6510.286</t>
  </si>
  <si>
    <t>5105.177</t>
  </si>
  <si>
    <t>44.987</t>
  </si>
  <si>
    <t>745197.0</t>
  </si>
  <si>
    <t>6492.571</t>
  </si>
  <si>
    <t>5149.471</t>
  </si>
  <si>
    <t>751612.0</t>
  </si>
  <si>
    <t>6481.714</t>
  </si>
  <si>
    <t>5193.8</t>
  </si>
  <si>
    <t>6448.286</t>
  </si>
  <si>
    <t>5237.949</t>
  </si>
  <si>
    <t>83.655</t>
  </si>
  <si>
    <t>764215.0</t>
  </si>
  <si>
    <t>6395.143</t>
  </si>
  <si>
    <t>5280.889</t>
  </si>
  <si>
    <t>172.235</t>
  </si>
  <si>
    <t>770311.0</t>
  </si>
  <si>
    <t>5323.014</t>
  </si>
  <si>
    <t>43.707</t>
  </si>
  <si>
    <t>85.155</t>
  </si>
  <si>
    <t>776212.0</t>
  </si>
  <si>
    <t>6237.857</t>
  </si>
  <si>
    <t>5363.791</t>
  </si>
  <si>
    <t>40.777</t>
  </si>
  <si>
    <t>43.105</t>
  </si>
  <si>
    <t>85.742</t>
  </si>
  <si>
    <t>279059.0</t>
  </si>
  <si>
    <t>782040.0</t>
  </si>
  <si>
    <t>5404.064</t>
  </si>
  <si>
    <t>42.698</t>
  </si>
  <si>
    <t>787890.0</t>
  </si>
  <si>
    <t>5444.489</t>
  </si>
  <si>
    <t>40.425</t>
  </si>
  <si>
    <t>793720.0</t>
  </si>
  <si>
    <t>6015.429</t>
  </si>
  <si>
    <t>5484.775</t>
  </si>
  <si>
    <t>799499.0</t>
  </si>
  <si>
    <t>5928.286</t>
  </si>
  <si>
    <t>5524.709</t>
  </si>
  <si>
    <t>39.934</t>
  </si>
  <si>
    <t>276242.0</t>
  </si>
  <si>
    <t>805332.0</t>
  </si>
  <si>
    <t>5873.857</t>
  </si>
  <si>
    <t>5565.017</t>
  </si>
  <si>
    <t>91.021</t>
  </si>
  <si>
    <t>185.402</t>
  </si>
  <si>
    <t>811073.0</t>
  </si>
  <si>
    <t>5823.143</t>
  </si>
  <si>
    <t>5604.688</t>
  </si>
  <si>
    <t>40.239</t>
  </si>
  <si>
    <t>91.553</t>
  </si>
  <si>
    <t>5781.143</t>
  </si>
  <si>
    <t>5643.434</t>
  </si>
  <si>
    <t>38.746</t>
  </si>
  <si>
    <t>39.949</t>
  </si>
  <si>
    <t>822060.0</t>
  </si>
  <si>
    <t>5717.143</t>
  </si>
  <si>
    <t>5680.611</t>
  </si>
  <si>
    <t>37.177</t>
  </si>
  <si>
    <t>39.507</t>
  </si>
  <si>
    <t>827509.0</t>
  </si>
  <si>
    <t>5659.857</t>
  </si>
  <si>
    <t>5718.265</t>
  </si>
  <si>
    <t>832993.0</t>
  </si>
  <si>
    <t>5756.16</t>
  </si>
  <si>
    <t>38.769</t>
  </si>
  <si>
    <t>194.079</t>
  </si>
  <si>
    <t>838461.0</t>
  </si>
  <si>
    <t>5793.945</t>
  </si>
  <si>
    <t>38.462</t>
  </si>
  <si>
    <t>96.321</t>
  </si>
  <si>
    <t>843890.0</t>
  </si>
  <si>
    <t>5508.286</t>
  </si>
  <si>
    <t>5831.461</t>
  </si>
  <si>
    <t>849277.0</t>
  </si>
  <si>
    <t>5457.714</t>
  </si>
  <si>
    <t>5868.686</t>
  </si>
  <si>
    <t>97.462</t>
  </si>
  <si>
    <t>854641.0</t>
  </si>
  <si>
    <t>5905.752</t>
  </si>
  <si>
    <t>37.066</t>
  </si>
  <si>
    <t>37.474</t>
  </si>
  <si>
    <t>98.008</t>
  </si>
  <si>
    <t>859762.0</t>
  </si>
  <si>
    <t>99.003</t>
  </si>
  <si>
    <t>864948.0</t>
  </si>
  <si>
    <t>5348.429</t>
  </si>
  <si>
    <t>5976.976</t>
  </si>
  <si>
    <t>99.956</t>
  </si>
  <si>
    <t>870187.0</t>
  </si>
  <si>
    <t>5313.429</t>
  </si>
  <si>
    <t>6013.179</t>
  </si>
  <si>
    <t>36.717</t>
  </si>
  <si>
    <t>875378.0</t>
  </si>
  <si>
    <t>5273.857</t>
  </si>
  <si>
    <t>6049.05</t>
  </si>
  <si>
    <t>36.443</t>
  </si>
  <si>
    <t>101.566</t>
  </si>
  <si>
    <t>880563.0</t>
  </si>
  <si>
    <t>6084.879</t>
  </si>
  <si>
    <t>35.829</t>
  </si>
  <si>
    <t>885718.0</t>
  </si>
  <si>
    <t>5205.857</t>
  </si>
  <si>
    <t>6120.501</t>
  </si>
  <si>
    <t>102.983</t>
  </si>
  <si>
    <t>5165.429</t>
  </si>
  <si>
    <t>6155.612</t>
  </si>
  <si>
    <t>35.694</t>
  </si>
  <si>
    <t>895691.0</t>
  </si>
  <si>
    <t>5132.714</t>
  </si>
  <si>
    <t>6189.417</t>
  </si>
  <si>
    <t>104.365</t>
  </si>
  <si>
    <t>215.763</t>
  </si>
  <si>
    <t>900745.0</t>
  </si>
  <si>
    <t>5113.857</t>
  </si>
  <si>
    <t>6224.341</t>
  </si>
  <si>
    <t>905762.0</t>
  </si>
  <si>
    <t>5082.143</t>
  </si>
  <si>
    <t>6259.01</t>
  </si>
  <si>
    <t>35.119</t>
  </si>
  <si>
    <t>106.093</t>
  </si>
  <si>
    <t>910778.0</t>
  </si>
  <si>
    <t>6293.671</t>
  </si>
  <si>
    <t>34.662</t>
  </si>
  <si>
    <t>915808.0</t>
  </si>
  <si>
    <t>6328.43</t>
  </si>
  <si>
    <t>34.758</t>
  </si>
  <si>
    <t>107.696</t>
  </si>
  <si>
    <t>920719.0</t>
  </si>
  <si>
    <t>6362.366</t>
  </si>
  <si>
    <t>33.936</t>
  </si>
  <si>
    <t>34.552</t>
  </si>
  <si>
    <t>925558.0</t>
  </si>
  <si>
    <t>4965.571</t>
  </si>
  <si>
    <t>6395.804</t>
  </si>
  <si>
    <t>34.313</t>
  </si>
  <si>
    <t>930276.0</t>
  </si>
  <si>
    <t>4940.714</t>
  </si>
  <si>
    <t>6428.407</t>
  </si>
  <si>
    <t>935066.0</t>
  </si>
  <si>
    <t>6461.506</t>
  </si>
  <si>
    <t>939833.0</t>
  </si>
  <si>
    <t>4867.286</t>
  </si>
  <si>
    <t>6494.447</t>
  </si>
  <si>
    <t>32.941</t>
  </si>
  <si>
    <t>33.634</t>
  </si>
  <si>
    <t>233.036</t>
  </si>
  <si>
    <t>944671.0</t>
  </si>
  <si>
    <t>4841.857</t>
  </si>
  <si>
    <t>6527.879</t>
  </si>
  <si>
    <t>33.432</t>
  </si>
  <si>
    <t>111.586</t>
  </si>
  <si>
    <t>949531.0</t>
  </si>
  <si>
    <t>4817.571</t>
  </si>
  <si>
    <t>6561.463</t>
  </si>
  <si>
    <t>954328.0</t>
  </si>
  <si>
    <t>4801.286</t>
  </si>
  <si>
    <t>6594.611</t>
  </si>
  <si>
    <t>959016.0</t>
  </si>
  <si>
    <t>6627.006</t>
  </si>
  <si>
    <t>240.404</t>
  </si>
  <si>
    <t>4768.429</t>
  </si>
  <si>
    <t>6659.063</t>
  </si>
  <si>
    <t>32.951</t>
  </si>
  <si>
    <t>114.184</t>
  </si>
  <si>
    <t>968297.0</t>
  </si>
  <si>
    <t>4747.286</t>
  </si>
  <si>
    <t>6691.14</t>
  </si>
  <si>
    <t>32.077</t>
  </si>
  <si>
    <t>114.972</t>
  </si>
  <si>
    <t>972972.0</t>
  </si>
  <si>
    <t>6723.445</t>
  </si>
  <si>
    <t>977730.0</t>
  </si>
  <si>
    <t>4722.714</t>
  </si>
  <si>
    <t>6756.324</t>
  </si>
  <si>
    <t>32.635</t>
  </si>
  <si>
    <t>116.548</t>
  </si>
  <si>
    <t>982573.0</t>
  </si>
  <si>
    <t>4720.286</t>
  </si>
  <si>
    <t>6789.79</t>
  </si>
  <si>
    <t>987470.0</t>
  </si>
  <si>
    <t>4734.571</t>
  </si>
  <si>
    <t>6823.629</t>
  </si>
  <si>
    <t>992402.0</t>
  </si>
  <si>
    <t>6857.711</t>
  </si>
  <si>
    <t>32.958</t>
  </si>
  <si>
    <t>997072.0</t>
  </si>
  <si>
    <t>4773.857</t>
  </si>
  <si>
    <t>6889.981</t>
  </si>
  <si>
    <t>1001965.0</t>
  </si>
  <si>
    <t>4809.714</t>
  </si>
  <si>
    <t>6923.793</t>
  </si>
  <si>
    <t>33.812</t>
  </si>
  <si>
    <t>119.996</t>
  </si>
  <si>
    <t>1006923.0</t>
  </si>
  <si>
    <t>4850.143</t>
  </si>
  <si>
    <t>6958.054</t>
  </si>
  <si>
    <t>120.784</t>
  </si>
  <si>
    <t>1011987.0</t>
  </si>
  <si>
    <t>6993.047</t>
  </si>
  <si>
    <t>34.993</t>
  </si>
  <si>
    <t>1017131.0</t>
  </si>
  <si>
    <t>7028.593</t>
  </si>
  <si>
    <t>35.546</t>
  </si>
  <si>
    <t>122.359</t>
  </si>
  <si>
    <t>1022228.0</t>
  </si>
  <si>
    <t>4965.429</t>
  </si>
  <si>
    <t>7063.815</t>
  </si>
  <si>
    <t>34.312</t>
  </si>
  <si>
    <t>1027334.0</t>
  </si>
  <si>
    <t>4990.286</t>
  </si>
  <si>
    <t>7099.098</t>
  </si>
  <si>
    <t>1032354.0</t>
  </si>
  <si>
    <t>5040.286</t>
  </si>
  <si>
    <t>7133.787</t>
  </si>
  <si>
    <t>123.962</t>
  </si>
  <si>
    <t>1037526.0</t>
  </si>
  <si>
    <t>5080.143</t>
  </si>
  <si>
    <t>7169.527</t>
  </si>
  <si>
    <t>35.105</t>
  </si>
  <si>
    <t>1042836.0</t>
  </si>
  <si>
    <t>5130.429</t>
  </si>
  <si>
    <t>7206.22</t>
  </si>
  <si>
    <t>1048257.0</t>
  </si>
  <si>
    <t>5181.429</t>
  </si>
  <si>
    <t>7243.681</t>
  </si>
  <si>
    <t>35.805</t>
  </si>
  <si>
    <t>126.519</t>
  </si>
  <si>
    <t>1053663.0</t>
  </si>
  <si>
    <t>5218.857</t>
  </si>
  <si>
    <t>7281.037</t>
  </si>
  <si>
    <t>37.357</t>
  </si>
  <si>
    <t>1059024.0</t>
  </si>
  <si>
    <t>5256.571</t>
  </si>
  <si>
    <t>7318.083</t>
  </si>
  <si>
    <t>37.046</t>
  </si>
  <si>
    <t>127.956</t>
  </si>
  <si>
    <t>1064438.0</t>
  </si>
  <si>
    <t>5300.571</t>
  </si>
  <si>
    <t>7355.495</t>
  </si>
  <si>
    <t>37.412</t>
  </si>
  <si>
    <t>128.343</t>
  </si>
  <si>
    <t>1069873.0</t>
  </si>
  <si>
    <t>5359.857</t>
  </si>
  <si>
    <t>7393.052</t>
  </si>
  <si>
    <t>37.557</t>
  </si>
  <si>
    <t>1075485.0</t>
  </si>
  <si>
    <t>5422.714</t>
  </si>
  <si>
    <t>7431.832</t>
  </si>
  <si>
    <t>1081152.0</t>
  </si>
  <si>
    <t>5473.714</t>
  </si>
  <si>
    <t>7470.992</t>
  </si>
  <si>
    <t>131.266</t>
  </si>
  <si>
    <t>1086955.0</t>
  </si>
  <si>
    <t>5528.286</t>
  </si>
  <si>
    <t>7511.092</t>
  </si>
  <si>
    <t>1092915.0</t>
  </si>
  <si>
    <t>7552.277</t>
  </si>
  <si>
    <t>1098958.0</t>
  </si>
  <si>
    <t>7594.035</t>
  </si>
  <si>
    <t>1105048.0</t>
  </si>
  <si>
    <t>5801.429</t>
  </si>
  <si>
    <t>7636.119</t>
  </si>
  <si>
    <t>134.196</t>
  </si>
  <si>
    <t>1111157.0</t>
  </si>
  <si>
    <t>5897.714</t>
  </si>
  <si>
    <t>7678.333</t>
  </si>
  <si>
    <t>42.214</t>
  </si>
  <si>
    <t>135.267</t>
  </si>
  <si>
    <t>1117487.0</t>
  </si>
  <si>
    <t>6000.286</t>
  </si>
  <si>
    <t>7722.075</t>
  </si>
  <si>
    <t>43.742</t>
  </si>
  <si>
    <t>1123976.0</t>
  </si>
  <si>
    <t>6117.714</t>
  </si>
  <si>
    <t>7766.915</t>
  </si>
  <si>
    <t>1131088.0</t>
  </si>
  <si>
    <t>6304.714</t>
  </si>
  <si>
    <t>7816.06</t>
  </si>
  <si>
    <t>49.145</t>
  </si>
  <si>
    <t>1138509.0</t>
  </si>
  <si>
    <t>6513.429</t>
  </si>
  <si>
    <t>7867.341</t>
  </si>
  <si>
    <t>51.281</t>
  </si>
  <si>
    <t>139.172</t>
  </si>
  <si>
    <t>1146273.0</t>
  </si>
  <si>
    <t>6759.286</t>
  </si>
  <si>
    <t>7920.992</t>
  </si>
  <si>
    <t>46.708</t>
  </si>
  <si>
    <t>1154299.0</t>
  </si>
  <si>
    <t>7035.857</t>
  </si>
  <si>
    <t>7976.453</t>
  </si>
  <si>
    <t>55.461</t>
  </si>
  <si>
    <t>7324.429</t>
  </si>
  <si>
    <t>8032.627</t>
  </si>
  <si>
    <t>56.173</t>
  </si>
  <si>
    <t>1170799.0</t>
  </si>
  <si>
    <t>8090.472</t>
  </si>
  <si>
    <t>1179634.0</t>
  </si>
  <si>
    <t>7951.143</t>
  </si>
  <si>
    <t>8151.524</t>
  </si>
  <si>
    <t>143.705</t>
  </si>
  <si>
    <t>1188928.0</t>
  </si>
  <si>
    <t>8262.857</t>
  </si>
  <si>
    <t>8215.747</t>
  </si>
  <si>
    <t>64.224</t>
  </si>
  <si>
    <t>1198663.0</t>
  </si>
  <si>
    <t>8593.429</t>
  </si>
  <si>
    <t>8283.018</t>
  </si>
  <si>
    <t>59.382</t>
  </si>
  <si>
    <t>146.172</t>
  </si>
  <si>
    <t>1209039.0</t>
  </si>
  <si>
    <t>8966.571</t>
  </si>
  <si>
    <t>8354.719</t>
  </si>
  <si>
    <t>146.911</t>
  </si>
  <si>
    <t>1219796.0</t>
  </si>
  <si>
    <t>9356.714</t>
  </si>
  <si>
    <t>8429.052</t>
  </si>
  <si>
    <t>147.706</t>
  </si>
  <si>
    <t>1231277.0</t>
  </si>
  <si>
    <t>9835.571</t>
  </si>
  <si>
    <t>8508.388</t>
  </si>
  <si>
    <t>67.966</t>
  </si>
  <si>
    <t>1242258.0</t>
  </si>
  <si>
    <t>10208.429</t>
  </si>
  <si>
    <t>8584.269</t>
  </si>
  <si>
    <t>150.332</t>
  </si>
  <si>
    <t>1253603.0</t>
  </si>
  <si>
    <t>8662.665</t>
  </si>
  <si>
    <t>151.603</t>
  </si>
  <si>
    <t>10949.143</t>
  </si>
  <si>
    <t>8745.374</t>
  </si>
  <si>
    <t>82.708</t>
  </si>
  <si>
    <t>75.661</t>
  </si>
  <si>
    <t>1278245.0</t>
  </si>
  <si>
    <t>8832.947</t>
  </si>
  <si>
    <t>87.573</t>
  </si>
  <si>
    <t>78.561</t>
  </si>
  <si>
    <t>154.312</t>
  </si>
  <si>
    <t>1291687.0</t>
  </si>
  <si>
    <t>11806.857</t>
  </si>
  <si>
    <t>8925.834</t>
  </si>
  <si>
    <t>92.887</t>
  </si>
  <si>
    <t>81.588</t>
  </si>
  <si>
    <t>1305093.0</t>
  </si>
  <si>
    <t>12185.286</t>
  </si>
  <si>
    <t>9018.472</t>
  </si>
  <si>
    <t>84.203</t>
  </si>
  <si>
    <t>12500.857</t>
  </si>
  <si>
    <t>9113.073</t>
  </si>
  <si>
    <t>94.601</t>
  </si>
  <si>
    <t>1332824.0</t>
  </si>
  <si>
    <t>9210.099</t>
  </si>
  <si>
    <t>89.404</t>
  </si>
  <si>
    <t>1346380.0</t>
  </si>
  <si>
    <t>13253.857</t>
  </si>
  <si>
    <t>9303.774</t>
  </si>
  <si>
    <t>91.587</t>
  </si>
  <si>
    <t>1361317.0</t>
  </si>
  <si>
    <t>13677.857</t>
  </si>
  <si>
    <t>9406.992</t>
  </si>
  <si>
    <t>94.517</t>
  </si>
  <si>
    <t>162.943</t>
  </si>
  <si>
    <t>1376020.0</t>
  </si>
  <si>
    <t>13967.857</t>
  </si>
  <si>
    <t>9508.593</t>
  </si>
  <si>
    <t>101.601</t>
  </si>
  <si>
    <t>96.521</t>
  </si>
  <si>
    <t>1390824.0</t>
  </si>
  <si>
    <t>14162.429</t>
  </si>
  <si>
    <t>9610.892</t>
  </si>
  <si>
    <t>102.299</t>
  </si>
  <si>
    <t>166.115</t>
  </si>
  <si>
    <t>1406667.0</t>
  </si>
  <si>
    <t>14510.571</t>
  </si>
  <si>
    <t>9720.37</t>
  </si>
  <si>
    <t>109.479</t>
  </si>
  <si>
    <t>100.271</t>
  </si>
  <si>
    <t>167.262</t>
  </si>
  <si>
    <t>1422775.0</t>
  </si>
  <si>
    <t>9831.68</t>
  </si>
  <si>
    <t>102.658</t>
  </si>
  <si>
    <t>169.114</t>
  </si>
  <si>
    <t>1438219.0</t>
  </si>
  <si>
    <t>15056.429</t>
  </si>
  <si>
    <t>9938.402</t>
  </si>
  <si>
    <t>1453923.0</t>
  </si>
  <si>
    <t>15363.286</t>
  </si>
  <si>
    <t>10046.92</t>
  </si>
  <si>
    <t>108.518</t>
  </si>
  <si>
    <t>173.253</t>
  </si>
  <si>
    <t>1471000.0</t>
  </si>
  <si>
    <t>10164.925</t>
  </si>
  <si>
    <t>175.195</t>
  </si>
  <si>
    <t>1487260.0</t>
  </si>
  <si>
    <t>15891.429</t>
  </si>
  <si>
    <t>10277.285</t>
  </si>
  <si>
    <t>112.36</t>
  </si>
  <si>
    <t>109.813</t>
  </si>
  <si>
    <t>1503652.0</t>
  </si>
  <si>
    <t>16118.286</t>
  </si>
  <si>
    <t>10390.558</t>
  </si>
  <si>
    <t>113.272</t>
  </si>
  <si>
    <t>111.381</t>
  </si>
  <si>
    <t>178.802</t>
  </si>
  <si>
    <t>1520800.0</t>
  </si>
  <si>
    <t>16304.714</t>
  </si>
  <si>
    <t>10509.054</t>
  </si>
  <si>
    <t>118.496</t>
  </si>
  <si>
    <t>112.669</t>
  </si>
  <si>
    <t>1537142.0</t>
  </si>
  <si>
    <t>16338.143</t>
  </si>
  <si>
    <t>26409.0</t>
  </si>
  <si>
    <t>10621.981</t>
  </si>
  <si>
    <t>182.492</t>
  </si>
  <si>
    <t>1553028.0</t>
  </si>
  <si>
    <t>16401.286</t>
  </si>
  <si>
    <t>10731.756</t>
  </si>
  <si>
    <t>109.776</t>
  </si>
  <si>
    <t>184.862</t>
  </si>
  <si>
    <t>1570446.0</t>
  </si>
  <si>
    <t>16646.143</t>
  </si>
  <si>
    <t>10852.118</t>
  </si>
  <si>
    <t>115.028</t>
  </si>
  <si>
    <t>187.343</t>
  </si>
  <si>
    <t>1588433.0</t>
  </si>
  <si>
    <t>16776.143</t>
  </si>
  <si>
    <t>10976.412</t>
  </si>
  <si>
    <t>1606267.0</t>
  </si>
  <si>
    <t>11099.649</t>
  </si>
  <si>
    <t>123.237</t>
  </si>
  <si>
    <t>192.014</t>
  </si>
  <si>
    <t>1624648.0</t>
  </si>
  <si>
    <t>17285.143</t>
  </si>
  <si>
    <t>11226.666</t>
  </si>
  <si>
    <t>127.017</t>
  </si>
  <si>
    <t>119.444</t>
  </si>
  <si>
    <t>193.666</t>
  </si>
  <si>
    <t>1642665.0</t>
  </si>
  <si>
    <t>17409.286</t>
  </si>
  <si>
    <t>11351.167</t>
  </si>
  <si>
    <t>124.501</t>
  </si>
  <si>
    <t>1661096.0</t>
  </si>
  <si>
    <t>17707.714</t>
  </si>
  <si>
    <t>11478.529</t>
  </si>
  <si>
    <t>127.362</t>
  </si>
  <si>
    <t>122.364</t>
  </si>
  <si>
    <t>197.708</t>
  </si>
  <si>
    <t>1680579.0</t>
  </si>
  <si>
    <t>18221.571</t>
  </si>
  <si>
    <t>11613.161</t>
  </si>
  <si>
    <t>134.632</t>
  </si>
  <si>
    <t>125.915</t>
  </si>
  <si>
    <t>200.369</t>
  </si>
  <si>
    <t>1699695.0</t>
  </si>
  <si>
    <t>19116.0</t>
  </si>
  <si>
    <t>18464.143</t>
  </si>
  <si>
    <t>11745.257</t>
  </si>
  <si>
    <t>132.096</t>
  </si>
  <si>
    <t>127.591</t>
  </si>
  <si>
    <t>202.366</t>
  </si>
  <si>
    <t>1720063.0</t>
  </si>
  <si>
    <t>18804.286</t>
  </si>
  <si>
    <t>11886.004</t>
  </si>
  <si>
    <t>140.747</t>
  </si>
  <si>
    <t>1740172.0</t>
  </si>
  <si>
    <t>19129.286</t>
  </si>
  <si>
    <t>12024.961</t>
  </si>
  <si>
    <t>132.187</t>
  </si>
  <si>
    <t>207.376</t>
  </si>
  <si>
    <t>1760420.0</t>
  </si>
  <si>
    <t>20248.0</t>
  </si>
  <si>
    <t>12164.879</t>
  </si>
  <si>
    <t>134.031</t>
  </si>
  <si>
    <t>1781997.0</t>
  </si>
  <si>
    <t>19904.571</t>
  </si>
  <si>
    <t>12313.981</t>
  </si>
  <si>
    <t>137.545</t>
  </si>
  <si>
    <t>211.079</t>
  </si>
  <si>
    <t>1802762.0</t>
  </si>
  <si>
    <t>12457.472</t>
  </si>
  <si>
    <t>213.519</t>
  </si>
  <si>
    <t>1822345.0</t>
  </si>
  <si>
    <t>12592.795</t>
  </si>
  <si>
    <t>135.323</t>
  </si>
  <si>
    <t>139.948</t>
  </si>
  <si>
    <t>216.469</t>
  </si>
  <si>
    <t>1843678.0</t>
  </si>
  <si>
    <t>12740.21</t>
  </si>
  <si>
    <t>147.416</t>
  </si>
  <si>
    <t>142.136</t>
  </si>
  <si>
    <t>219.434</t>
  </si>
  <si>
    <t>1865395.0</t>
  </si>
  <si>
    <t>20761.714</t>
  </si>
  <si>
    <t>32156.0</t>
  </si>
  <si>
    <t>12890.279</t>
  </si>
  <si>
    <t>1887836.0</t>
  </si>
  <si>
    <t>21094.857</t>
  </si>
  <si>
    <t>13045.351</t>
  </si>
  <si>
    <t>224.831</t>
  </si>
  <si>
    <t>1910149.0</t>
  </si>
  <si>
    <t>21389.857</t>
  </si>
  <si>
    <t>13199.539</t>
  </si>
  <si>
    <t>147.808</t>
  </si>
  <si>
    <t>227.242</t>
  </si>
  <si>
    <t>1932711.0</t>
  </si>
  <si>
    <t>21530.571</t>
  </si>
  <si>
    <t>13355.447</t>
  </si>
  <si>
    <t>155.908</t>
  </si>
  <si>
    <t>148.781</t>
  </si>
  <si>
    <t>229.309</t>
  </si>
  <si>
    <t>1954912.0</t>
  </si>
  <si>
    <t>21735.714</t>
  </si>
  <si>
    <t>33619.0</t>
  </si>
  <si>
    <t>13508.861</t>
  </si>
  <si>
    <t>150.198</t>
  </si>
  <si>
    <t>232.314</t>
  </si>
  <si>
    <t>1975629.0</t>
  </si>
  <si>
    <t>21897.714</t>
  </si>
  <si>
    <t>13652.02</t>
  </si>
  <si>
    <t>143.159</t>
  </si>
  <si>
    <t>151.318</t>
  </si>
  <si>
    <t>1998966.0</t>
  </si>
  <si>
    <t>13813.283</t>
  </si>
  <si>
    <t>153.296</t>
  </si>
  <si>
    <t>238.575</t>
  </si>
  <si>
    <t>2023025.0</t>
  </si>
  <si>
    <t>22518.571</t>
  </si>
  <si>
    <t>13979.536</t>
  </si>
  <si>
    <t>166.253</t>
  </si>
  <si>
    <t>155.608</t>
  </si>
  <si>
    <t>241.719</t>
  </si>
  <si>
    <t>2047563.0</t>
  </si>
  <si>
    <t>22818.143</t>
  </si>
  <si>
    <t>14149.099</t>
  </si>
  <si>
    <t>169.563</t>
  </si>
  <si>
    <t>157.678</t>
  </si>
  <si>
    <t>244.912</t>
  </si>
  <si>
    <t>2071858.0</t>
  </si>
  <si>
    <t>23101.286</t>
  </si>
  <si>
    <t>14316.983</t>
  </si>
  <si>
    <t>247.648</t>
  </si>
  <si>
    <t>2096749.0</t>
  </si>
  <si>
    <t>23434.0</t>
  </si>
  <si>
    <t>14488.985</t>
  </si>
  <si>
    <t>172.002</t>
  </si>
  <si>
    <t>161.934</t>
  </si>
  <si>
    <t>250.094</t>
  </si>
  <si>
    <t>2120836.0</t>
  </si>
  <si>
    <t>23703.429</t>
  </si>
  <si>
    <t>14655.431</t>
  </si>
  <si>
    <t>166.446</t>
  </si>
  <si>
    <t>163.796</t>
  </si>
  <si>
    <t>253.432</t>
  </si>
  <si>
    <t>2144229.0</t>
  </si>
  <si>
    <t>24085.714</t>
  </si>
  <si>
    <t>14817.082</t>
  </si>
  <si>
    <t>161.651</t>
  </si>
  <si>
    <t>166.437</t>
  </si>
  <si>
    <t>256.873</t>
  </si>
  <si>
    <t>2169424.0</t>
  </si>
  <si>
    <t>24351.143</t>
  </si>
  <si>
    <t>14991.185</t>
  </si>
  <si>
    <t>168.272</t>
  </si>
  <si>
    <t>260.432</t>
  </si>
  <si>
    <t>15179.606</t>
  </si>
  <si>
    <t>188.421</t>
  </si>
  <si>
    <t>171.438</t>
  </si>
  <si>
    <t>2223500.0</t>
  </si>
  <si>
    <t>25133.857</t>
  </si>
  <si>
    <t>15364.862</t>
  </si>
  <si>
    <t>185.256</t>
  </si>
  <si>
    <t>2249890.0</t>
  </si>
  <si>
    <t>25433.143</t>
  </si>
  <si>
    <t>39127.0</t>
  </si>
  <si>
    <t>15547.222</t>
  </si>
  <si>
    <t>175.748</t>
  </si>
  <si>
    <t>270.376</t>
  </si>
  <si>
    <t>2275936.0</t>
  </si>
  <si>
    <t>25598.143</t>
  </si>
  <si>
    <t>15727.206</t>
  </si>
  <si>
    <t>179.983</t>
  </si>
  <si>
    <t>176.889</t>
  </si>
  <si>
    <t>25889.429</t>
  </si>
  <si>
    <t>15907.742</t>
  </si>
  <si>
    <t>2327105.0</t>
  </si>
  <si>
    <t>26125.143</t>
  </si>
  <si>
    <t>16080.794</t>
  </si>
  <si>
    <t>173.052</t>
  </si>
  <si>
    <t>180.53</t>
  </si>
  <si>
    <t>280.762</t>
  </si>
  <si>
    <t>2354934.0</t>
  </si>
  <si>
    <t>26501.429</t>
  </si>
  <si>
    <t>16273.099</t>
  </si>
  <si>
    <t>192.304</t>
  </si>
  <si>
    <t>183.131</t>
  </si>
  <si>
    <t>284.514</t>
  </si>
  <si>
    <t>2382012.0</t>
  </si>
  <si>
    <t>26474.429</t>
  </si>
  <si>
    <t>16460.213</t>
  </si>
  <si>
    <t>187.115</t>
  </si>
  <si>
    <t>288.363</t>
  </si>
  <si>
    <t>2410462.0</t>
  </si>
  <si>
    <t>28450.0</t>
  </si>
  <si>
    <t>26708.857</t>
  </si>
  <si>
    <t>16656.809</t>
  </si>
  <si>
    <t>196.596</t>
  </si>
  <si>
    <t>184.564</t>
  </si>
  <si>
    <t>291.805</t>
  </si>
  <si>
    <t>2439163.0</t>
  </si>
  <si>
    <t>16855.139</t>
  </si>
  <si>
    <t>294.893</t>
  </si>
  <si>
    <t>2466961.0</t>
  </si>
  <si>
    <t>27289.286</t>
  </si>
  <si>
    <t>17047.229</t>
  </si>
  <si>
    <t>188.575</t>
  </si>
  <si>
    <t>297.982</t>
  </si>
  <si>
    <t>2492713.0</t>
  </si>
  <si>
    <t>27235.857</t>
  </si>
  <si>
    <t>17225.181</t>
  </si>
  <si>
    <t>177.952</t>
  </si>
  <si>
    <t>2518551.0</t>
  </si>
  <si>
    <t>27349.429</t>
  </si>
  <si>
    <t>17403.727</t>
  </si>
  <si>
    <t>178.546</t>
  </si>
  <si>
    <t>188.99</t>
  </si>
  <si>
    <t>305.57</t>
  </si>
  <si>
    <t>2546113.0</t>
  </si>
  <si>
    <t>27311.286</t>
  </si>
  <si>
    <t>17594.186</t>
  </si>
  <si>
    <t>190.459</t>
  </si>
  <si>
    <t>188.727</t>
  </si>
  <si>
    <t>309.363</t>
  </si>
  <si>
    <t>2574319.0</t>
  </si>
  <si>
    <t>27472.429</t>
  </si>
  <si>
    <t>45370.0</t>
  </si>
  <si>
    <t>17789.096</t>
  </si>
  <si>
    <t>313.516</t>
  </si>
  <si>
    <t>2602048.0</t>
  </si>
  <si>
    <t>27369.429</t>
  </si>
  <si>
    <t>17980.709</t>
  </si>
  <si>
    <t>189.129</t>
  </si>
  <si>
    <t>317.338</t>
  </si>
  <si>
    <t>2629699.0</t>
  </si>
  <si>
    <t>27219.429</t>
  </si>
  <si>
    <t>18171.784</t>
  </si>
  <si>
    <t>320.662</t>
  </si>
  <si>
    <t>2656601.0</t>
  </si>
  <si>
    <t>27091.429</t>
  </si>
  <si>
    <t>46846.0</t>
  </si>
  <si>
    <t>18357.682</t>
  </si>
  <si>
    <t>185.899</t>
  </si>
  <si>
    <t>187.208</t>
  </si>
  <si>
    <t>323.716</t>
  </si>
  <si>
    <t>2682866.0</t>
  </si>
  <si>
    <t>27164.714</t>
  </si>
  <si>
    <t>18539.179</t>
  </si>
  <si>
    <t>181.497</t>
  </si>
  <si>
    <t>327.613</t>
  </si>
  <si>
    <t>2708940.0</t>
  </si>
  <si>
    <t>27198.429</t>
  </si>
  <si>
    <t>18719.356</t>
  </si>
  <si>
    <t>187.947</t>
  </si>
  <si>
    <t>331.649</t>
  </si>
  <si>
    <t>2736727.0</t>
  </si>
  <si>
    <t>27230.571</t>
  </si>
  <si>
    <t>18911.37</t>
  </si>
  <si>
    <t>335.615</t>
  </si>
  <si>
    <t>2764843.0</t>
  </si>
  <si>
    <t>27217.714</t>
  </si>
  <si>
    <t>19105.658</t>
  </si>
  <si>
    <t>194.288</t>
  </si>
  <si>
    <t>188.08</t>
  </si>
  <si>
    <t>339.775</t>
  </si>
  <si>
    <t>2792615.0</t>
  </si>
  <si>
    <t>27223.857</t>
  </si>
  <si>
    <t>19297.568</t>
  </si>
  <si>
    <t>191.91</t>
  </si>
  <si>
    <t>188.123</t>
  </si>
  <si>
    <t>343.742</t>
  </si>
  <si>
    <t>2821125.0</t>
  </si>
  <si>
    <t>27346.571</t>
  </si>
  <si>
    <t>19494.578</t>
  </si>
  <si>
    <t>197.01</t>
  </si>
  <si>
    <t>188.971</t>
  </si>
  <si>
    <t>347.183</t>
  </si>
  <si>
    <t>2850042.0</t>
  </si>
  <si>
    <t>27634.429</t>
  </si>
  <si>
    <t>19694.401</t>
  </si>
  <si>
    <t>199.823</t>
  </si>
  <si>
    <t>350.507</t>
  </si>
  <si>
    <t>2878382.0</t>
  </si>
  <si>
    <t>27930.857</t>
  </si>
  <si>
    <t>51274.0</t>
  </si>
  <si>
    <t>19890.236</t>
  </si>
  <si>
    <t>193.008</t>
  </si>
  <si>
    <t>354.314</t>
  </si>
  <si>
    <t>2905196.0</t>
  </si>
  <si>
    <t>28036.571</t>
  </si>
  <si>
    <t>20075.527</t>
  </si>
  <si>
    <t>193.739</t>
  </si>
  <si>
    <t>358.018</t>
  </si>
  <si>
    <t>2934695.0</t>
  </si>
  <si>
    <t>28281.143</t>
  </si>
  <si>
    <t>20279.371</t>
  </si>
  <si>
    <t>2963290.0</t>
  </si>
  <si>
    <t>28349.571</t>
  </si>
  <si>
    <t>52985.0</t>
  </si>
  <si>
    <t>20476.969</t>
  </si>
  <si>
    <t>197.598</t>
  </si>
  <si>
    <t>195.902</t>
  </si>
  <si>
    <t>2992123.0</t>
  </si>
  <si>
    <t>28501.143</t>
  </si>
  <si>
    <t>53539.0</t>
  </si>
  <si>
    <t>20676.211</t>
  </si>
  <si>
    <t>199.242</t>
  </si>
  <si>
    <t>196.949</t>
  </si>
  <si>
    <t>369.966</t>
  </si>
  <si>
    <t>3019972.0</t>
  </si>
  <si>
    <t>28406.714</t>
  </si>
  <si>
    <t>54080.0</t>
  </si>
  <si>
    <t>20868.654</t>
  </si>
  <si>
    <t>192.443</t>
  </si>
  <si>
    <t>196.296</t>
  </si>
  <si>
    <t>373.704</t>
  </si>
  <si>
    <t>3047335.0</t>
  </si>
  <si>
    <t>28184.714</t>
  </si>
  <si>
    <t>21057.738</t>
  </si>
  <si>
    <t>189.084</t>
  </si>
  <si>
    <t>194.762</t>
  </si>
  <si>
    <t>377.014</t>
  </si>
  <si>
    <t>3073923.0</t>
  </si>
  <si>
    <t>27934.429</t>
  </si>
  <si>
    <t>55107.0</t>
  </si>
  <si>
    <t>21241.467</t>
  </si>
  <si>
    <t>183.729</t>
  </si>
  <si>
    <t>193.033</t>
  </si>
  <si>
    <t>3100018.0</t>
  </si>
  <si>
    <t>27831.714</t>
  </si>
  <si>
    <t>55692.0</t>
  </si>
  <si>
    <t>21421.789</t>
  </si>
  <si>
    <t>180.322</t>
  </si>
  <si>
    <t>192.323</t>
  </si>
  <si>
    <t>384.844</t>
  </si>
  <si>
    <t>3127347.0</t>
  </si>
  <si>
    <t>27521.714</t>
  </si>
  <si>
    <t>21610.638</t>
  </si>
  <si>
    <t>188.849</t>
  </si>
  <si>
    <t>190.181</t>
  </si>
  <si>
    <t>388.845</t>
  </si>
  <si>
    <t>3153960.0</t>
  </si>
  <si>
    <t>27238.571</t>
  </si>
  <si>
    <t>21794.54</t>
  </si>
  <si>
    <t>188.224</t>
  </si>
  <si>
    <t>392.486</t>
  </si>
  <si>
    <t>3179898.0</t>
  </si>
  <si>
    <t>57235.0</t>
  </si>
  <si>
    <t>21973.777</t>
  </si>
  <si>
    <t>179.237</t>
  </si>
  <si>
    <t>395.506</t>
  </si>
  <si>
    <t>3203743.0</t>
  </si>
  <si>
    <t>22138.551</t>
  </si>
  <si>
    <t>164.774</t>
  </si>
  <si>
    <t>181.414</t>
  </si>
  <si>
    <t>398.927</t>
  </si>
  <si>
    <t>3226758.0</t>
  </si>
  <si>
    <t>25631.857</t>
  </si>
  <si>
    <t>58203.0</t>
  </si>
  <si>
    <t>22297.589</t>
  </si>
  <si>
    <t>159.039</t>
  </si>
  <si>
    <t>177.122</t>
  </si>
  <si>
    <t>402.195</t>
  </si>
  <si>
    <t>3250713.0</t>
  </si>
  <si>
    <t>25255.714</t>
  </si>
  <si>
    <t>22463.124</t>
  </si>
  <si>
    <t>165.534</t>
  </si>
  <si>
    <t>174.522</t>
  </si>
  <si>
    <t>3274615.0</t>
  </si>
  <si>
    <t>24942.429</t>
  </si>
  <si>
    <t>22628.291</t>
  </si>
  <si>
    <t>165.168</t>
  </si>
  <si>
    <t>408.649</t>
  </si>
  <si>
    <t>3297833.0</t>
  </si>
  <si>
    <t>24355.143</t>
  </si>
  <si>
    <t>22788.733</t>
  </si>
  <si>
    <t>160.441</t>
  </si>
  <si>
    <t>412.042</t>
  </si>
  <si>
    <t>3321163.0</t>
  </si>
  <si>
    <t>23886.143</t>
  </si>
  <si>
    <t>22949.948</t>
  </si>
  <si>
    <t>161.215</t>
  </si>
  <si>
    <t>165.058</t>
  </si>
  <si>
    <t>415.076</t>
  </si>
  <si>
    <t>3344175.0</t>
  </si>
  <si>
    <t>23468.143</t>
  </si>
  <si>
    <t>23108.966</t>
  </si>
  <si>
    <t>159.018</t>
  </si>
  <si>
    <t>418.227</t>
  </si>
  <si>
    <t>3366715.0</t>
  </si>
  <si>
    <t>23281.714</t>
  </si>
  <si>
    <t>23264.722</t>
  </si>
  <si>
    <t>155.756</t>
  </si>
  <si>
    <t>160.882</t>
  </si>
  <si>
    <t>421.267</t>
  </si>
  <si>
    <t>3389733.0</t>
  </si>
  <si>
    <t>23282.143</t>
  </si>
  <si>
    <t>61389.0</t>
  </si>
  <si>
    <t>23423.781</t>
  </si>
  <si>
    <t>159.059</t>
  </si>
  <si>
    <t>424.211</t>
  </si>
  <si>
    <t>3412390.0</t>
  </si>
  <si>
    <t>23096.714</t>
  </si>
  <si>
    <t>23580.346</t>
  </si>
  <si>
    <t>156.565</t>
  </si>
  <si>
    <t>159.603</t>
  </si>
  <si>
    <t>427.798</t>
  </si>
  <si>
    <t>3434934.0</t>
  </si>
  <si>
    <t>22902.714</t>
  </si>
  <si>
    <t>62463.0</t>
  </si>
  <si>
    <t>23736.13</t>
  </si>
  <si>
    <t>431.633</t>
  </si>
  <si>
    <t>3459237.0</t>
  </si>
  <si>
    <t>23057.714</t>
  </si>
  <si>
    <t>23904.069</t>
  </si>
  <si>
    <t>435.454</t>
  </si>
  <si>
    <t>3483531.0</t>
  </si>
  <si>
    <t>23195.429</t>
  </si>
  <si>
    <t>63558.0</t>
  </si>
  <si>
    <t>24071.946</t>
  </si>
  <si>
    <t>167.877</t>
  </si>
  <si>
    <t>439.199</t>
  </si>
  <si>
    <t>3507201.0</t>
  </si>
  <si>
    <t>23289.429</t>
  </si>
  <si>
    <t>24235.511</t>
  </si>
  <si>
    <t>163.565</t>
  </si>
  <si>
    <t>160.935</t>
  </si>
  <si>
    <t>443.18</t>
  </si>
  <si>
    <t>666.356</t>
  </si>
  <si>
    <t>3530379.0</t>
  </si>
  <si>
    <t>23380.571</t>
  </si>
  <si>
    <t>64601.0</t>
  </si>
  <si>
    <t>160.165</t>
  </si>
  <si>
    <t>446.407</t>
  </si>
  <si>
    <t>3552888.0</t>
  </si>
  <si>
    <t>23307.857</t>
  </si>
  <si>
    <t>65059.0</t>
  </si>
  <si>
    <t>24551.218</t>
  </si>
  <si>
    <t>155.542</t>
  </si>
  <si>
    <t>449.572</t>
  </si>
  <si>
    <t>68436.0</t>
  </si>
  <si>
    <t>3574330.0</t>
  </si>
  <si>
    <t>23134.286</t>
  </si>
  <si>
    <t>24699.386</t>
  </si>
  <si>
    <t>159.863</t>
  </si>
  <si>
    <t>453.531</t>
  </si>
  <si>
    <t>78487.0</t>
  </si>
  <si>
    <t>3595136.0</t>
  </si>
  <si>
    <t>24843.16</t>
  </si>
  <si>
    <t>143.774</t>
  </si>
  <si>
    <t>457.553</t>
  </si>
  <si>
    <t>675.744</t>
  </si>
  <si>
    <t>3616680.0</t>
  </si>
  <si>
    <t>22491.857</t>
  </si>
  <si>
    <t>24992.034</t>
  </si>
  <si>
    <t>148.874</t>
  </si>
  <si>
    <t>155.424</t>
  </si>
  <si>
    <t>461.671</t>
  </si>
  <si>
    <t>3637862.0</t>
  </si>
  <si>
    <t>22047.286</t>
  </si>
  <si>
    <t>25138.406</t>
  </si>
  <si>
    <t>3658447.0</t>
  </si>
  <si>
    <t>21606.571</t>
  </si>
  <si>
    <t>25280.653</t>
  </si>
  <si>
    <t>149.306</t>
  </si>
  <si>
    <t>469.335</t>
  </si>
  <si>
    <t>385248.0</t>
  </si>
  <si>
    <t>3679247.0</t>
  </si>
  <si>
    <t>21266.857</t>
  </si>
  <si>
    <t>68397.0</t>
  </si>
  <si>
    <t>25424.385</t>
  </si>
  <si>
    <t>146.959</t>
  </si>
  <si>
    <t>472.638</t>
  </si>
  <si>
    <t>3698246.0</t>
  </si>
  <si>
    <t>20765.429</t>
  </si>
  <si>
    <t>25555.672</t>
  </si>
  <si>
    <t>143.494</t>
  </si>
  <si>
    <t>475.706</t>
  </si>
  <si>
    <t>3716228.0</t>
  </si>
  <si>
    <t>20271.143</t>
  </si>
  <si>
    <t>25679.932</t>
  </si>
  <si>
    <t>124.259</t>
  </si>
  <si>
    <t>140.078</t>
  </si>
  <si>
    <t>479.507</t>
  </si>
  <si>
    <t>3733692.0</t>
  </si>
  <si>
    <t>19793.714</t>
  </si>
  <si>
    <t>69971.0</t>
  </si>
  <si>
    <t>25800.612</t>
  </si>
  <si>
    <t>483.515</t>
  </si>
  <si>
    <t>3752548.0</t>
  </si>
  <si>
    <t>19409.714</t>
  </si>
  <si>
    <t>25930.911</t>
  </si>
  <si>
    <t>130.299</t>
  </si>
  <si>
    <t>134.125</t>
  </si>
  <si>
    <t>487.398</t>
  </si>
  <si>
    <t>411272.0</t>
  </si>
  <si>
    <t>3771514.0</t>
  </si>
  <si>
    <t>19093.143</t>
  </si>
  <si>
    <t>71054.0</t>
  </si>
  <si>
    <t>26061.97</t>
  </si>
  <si>
    <t>131.059</t>
  </si>
  <si>
    <t>131.938</t>
  </si>
  <si>
    <t>3790265.0</t>
  </si>
  <si>
    <t>18831.143</t>
  </si>
  <si>
    <t>71556.0</t>
  </si>
  <si>
    <t>26191.543</t>
  </si>
  <si>
    <t>129.573</t>
  </si>
  <si>
    <t>494.467</t>
  </si>
  <si>
    <t>3808348.0</t>
  </si>
  <si>
    <t>26316.501</t>
  </si>
  <si>
    <t>124.957</t>
  </si>
  <si>
    <t>3825739.0</t>
  </si>
  <si>
    <t>18213.286</t>
  </si>
  <si>
    <t>72456.0</t>
  </si>
  <si>
    <t>26436.676</t>
  </si>
  <si>
    <t>120.176</t>
  </si>
  <si>
    <t>125.858</t>
  </si>
  <si>
    <t>500.686</t>
  </si>
  <si>
    <t>3842145.0</t>
  </si>
  <si>
    <t>17988.143</t>
  </si>
  <si>
    <t>72982.0</t>
  </si>
  <si>
    <t>26550.045</t>
  </si>
  <si>
    <t>124.302</t>
  </si>
  <si>
    <t>504.321</t>
  </si>
  <si>
    <t>3858367.0</t>
  </si>
  <si>
    <t>17810.714</t>
  </si>
  <si>
    <t>26662.143</t>
  </si>
  <si>
    <t>112.097</t>
  </si>
  <si>
    <t>123.076</t>
  </si>
  <si>
    <t>507.88</t>
  </si>
  <si>
    <t>382721.0</t>
  </si>
  <si>
    <t>3874830.0</t>
  </si>
  <si>
    <t>17468.857</t>
  </si>
  <si>
    <t>26775.906</t>
  </si>
  <si>
    <t>511.39</t>
  </si>
  <si>
    <t>3891274.0</t>
  </si>
  <si>
    <t>17108.571</t>
  </si>
  <si>
    <t>74520.0</t>
  </si>
  <si>
    <t>26889.537</t>
  </si>
  <si>
    <t>16769.714</t>
  </si>
  <si>
    <t>27002.72</t>
  </si>
  <si>
    <t>113.182</t>
  </si>
  <si>
    <t>115.882</t>
  </si>
  <si>
    <t>518.335</t>
  </si>
  <si>
    <t>3923461.0</t>
  </si>
  <si>
    <t>16444.714</t>
  </si>
  <si>
    <t>27111.956</t>
  </si>
  <si>
    <t>113.637</t>
  </si>
  <si>
    <t>521.237</t>
  </si>
  <si>
    <t>3939162.0</t>
  </si>
  <si>
    <t>16203.286</t>
  </si>
  <si>
    <t>27220.454</t>
  </si>
  <si>
    <t>108.497</t>
  </si>
  <si>
    <t>111.968</t>
  </si>
  <si>
    <t>3953970.0</t>
  </si>
  <si>
    <t>27322.78</t>
  </si>
  <si>
    <t>110.391</t>
  </si>
  <si>
    <t>527.574</t>
  </si>
  <si>
    <t>3968228.0</t>
  </si>
  <si>
    <t>15694.429</t>
  </si>
  <si>
    <t>76873.0</t>
  </si>
  <si>
    <t>27421.306</t>
  </si>
  <si>
    <t>108.452</t>
  </si>
  <si>
    <t>3983031.0</t>
  </si>
  <si>
    <t>15457.286</t>
  </si>
  <si>
    <t>27523.598</t>
  </si>
  <si>
    <t>534.954</t>
  </si>
  <si>
    <t>3997898.0</t>
  </si>
  <si>
    <t>27626.332</t>
  </si>
  <si>
    <t>538.382</t>
  </si>
  <si>
    <t>4012538.0</t>
  </si>
  <si>
    <t>27727.498</t>
  </si>
  <si>
    <t>101.166</t>
  </si>
  <si>
    <t>541.782</t>
  </si>
  <si>
    <t>4026506.0</t>
  </si>
  <si>
    <t>14720.714</t>
  </si>
  <si>
    <t>27824.019</t>
  </si>
  <si>
    <t>101.723</t>
  </si>
  <si>
    <t>544.698</t>
  </si>
  <si>
    <t>4040505.0</t>
  </si>
  <si>
    <t>14477.571</t>
  </si>
  <si>
    <t>27920.755</t>
  </si>
  <si>
    <t>100.043</t>
  </si>
  <si>
    <t>547.358</t>
  </si>
  <si>
    <t>4053535.0</t>
  </si>
  <si>
    <t>14223.571</t>
  </si>
  <si>
    <t>28010.796</t>
  </si>
  <si>
    <t>550.461</t>
  </si>
  <si>
    <t>4066164.0</t>
  </si>
  <si>
    <t>13990.857</t>
  </si>
  <si>
    <t>28098.065</t>
  </si>
  <si>
    <t>553.633</t>
  </si>
  <si>
    <t>4079407.0</t>
  </si>
  <si>
    <t>80587.0</t>
  </si>
  <si>
    <t>28189.577</t>
  </si>
  <si>
    <t>91.512</t>
  </si>
  <si>
    <t>556.873</t>
  </si>
  <si>
    <t>374563.0</t>
  </si>
  <si>
    <t>4092649.0</t>
  </si>
  <si>
    <t>13535.857</t>
  </si>
  <si>
    <t>28281.082</t>
  </si>
  <si>
    <t>560.059</t>
  </si>
  <si>
    <t>13269.429</t>
  </si>
  <si>
    <t>81517.0</t>
  </si>
  <si>
    <t>28369.36</t>
  </si>
  <si>
    <t>91.695</t>
  </si>
  <si>
    <t>563.3</t>
  </si>
  <si>
    <t>4117992.0</t>
  </si>
  <si>
    <t>13069.429</t>
  </si>
  <si>
    <t>28456.207</t>
  </si>
  <si>
    <t>4130447.0</t>
  </si>
  <si>
    <t>12848.857</t>
  </si>
  <si>
    <t>28542.274</t>
  </si>
  <si>
    <t>568.4</t>
  </si>
  <si>
    <t>4142126.0</t>
  </si>
  <si>
    <t>12655.857</t>
  </si>
  <si>
    <t>82666.0</t>
  </si>
  <si>
    <t>28622.978</t>
  </si>
  <si>
    <t>87.455</t>
  </si>
  <si>
    <t>4153735.0</t>
  </si>
  <si>
    <t>12510.143</t>
  </si>
  <si>
    <t>28703.199</t>
  </si>
  <si>
    <t>80.221</t>
  </si>
  <si>
    <t>86.448</t>
  </si>
  <si>
    <t>12199.286</t>
  </si>
  <si>
    <t>28779.674</t>
  </si>
  <si>
    <t>76.475</t>
  </si>
  <si>
    <t>576.872</t>
  </si>
  <si>
    <t>4175757.0</t>
  </si>
  <si>
    <t>11872.571</t>
  </si>
  <si>
    <t>28855.376</t>
  </si>
  <si>
    <t>75.701</t>
  </si>
  <si>
    <t>82.042</t>
  </si>
  <si>
    <t>579.767</t>
  </si>
  <si>
    <t>4187166.0</t>
  </si>
  <si>
    <t>84330.0</t>
  </si>
  <si>
    <t>28934.214</t>
  </si>
  <si>
    <t>78.839</t>
  </si>
  <si>
    <t>582.738</t>
  </si>
  <si>
    <t>4198400.0</t>
  </si>
  <si>
    <t>11486.857</t>
  </si>
  <si>
    <t>29011.844</t>
  </si>
  <si>
    <t>79.377</t>
  </si>
  <si>
    <t>585.295</t>
  </si>
  <si>
    <t>4209850.0</t>
  </si>
  <si>
    <t>29090.966</t>
  </si>
  <si>
    <t>79.122</t>
  </si>
  <si>
    <t>78.385</t>
  </si>
  <si>
    <t>4220291.0</t>
  </si>
  <si>
    <t>11166.429</t>
  </si>
  <si>
    <t>29163.115</t>
  </si>
  <si>
    <t>590.533</t>
  </si>
  <si>
    <t>4230707.0</t>
  </si>
  <si>
    <t>29235.092</t>
  </si>
  <si>
    <t>71.977</t>
  </si>
  <si>
    <t>4241970.0</t>
  </si>
  <si>
    <t>29312.922</t>
  </si>
  <si>
    <t>596.821</t>
  </si>
  <si>
    <t>4252876.0</t>
  </si>
  <si>
    <t>29388.285</t>
  </si>
  <si>
    <t>599.952</t>
  </si>
  <si>
    <t>4263785.0</t>
  </si>
  <si>
    <t>10945.571</t>
  </si>
  <si>
    <t>87253.0</t>
  </si>
  <si>
    <t>29463.668</t>
  </si>
  <si>
    <t>75.636</t>
  </si>
  <si>
    <t>602.937</t>
  </si>
  <si>
    <t>4274263.0</t>
  </si>
  <si>
    <t>10837.571</t>
  </si>
  <si>
    <t>87614.0</t>
  </si>
  <si>
    <t>29536.073</t>
  </si>
  <si>
    <t>605.432</t>
  </si>
  <si>
    <t>4284408.0</t>
  </si>
  <si>
    <t>29606.177</t>
  </si>
  <si>
    <t>607.995</t>
  </si>
  <si>
    <t>4293750.0</t>
  </si>
  <si>
    <t>10494.143</t>
  </si>
  <si>
    <t>29670.733</t>
  </si>
  <si>
    <t>610.276</t>
  </si>
  <si>
    <t>4302726.0</t>
  </si>
  <si>
    <t>10288.429</t>
  </si>
  <si>
    <t>29732.759</t>
  </si>
  <si>
    <t>71.095</t>
  </si>
  <si>
    <t>613.44</t>
  </si>
  <si>
    <t>4311893.0</t>
  </si>
  <si>
    <t>89224.0</t>
  </si>
  <si>
    <t>29796.105</t>
  </si>
  <si>
    <t>616.557</t>
  </si>
  <si>
    <t>4321588.0</t>
  </si>
  <si>
    <t>89701.0</t>
  </si>
  <si>
    <t>29863.099</t>
  </si>
  <si>
    <t>619.853</t>
  </si>
  <si>
    <t>4331396.0</t>
  </si>
  <si>
    <t>9658.714</t>
  </si>
  <si>
    <t>90169.0</t>
  </si>
  <si>
    <t>29930.875</t>
  </si>
  <si>
    <t>66.744</t>
  </si>
  <si>
    <t>623.087</t>
  </si>
  <si>
    <t>4341381.0</t>
  </si>
  <si>
    <t>9588.286</t>
  </si>
  <si>
    <t>29999.873</t>
  </si>
  <si>
    <t>68.998</t>
  </si>
  <si>
    <t>625.775</t>
  </si>
  <si>
    <t>4350728.0</t>
  </si>
  <si>
    <t>30064.463</t>
  </si>
  <si>
    <t>628.539</t>
  </si>
  <si>
    <t>4360033.0</t>
  </si>
  <si>
    <t>91395.0</t>
  </si>
  <si>
    <t>30128.762</t>
  </si>
  <si>
    <t>631.559</t>
  </si>
  <si>
    <t>4368943.0</t>
  </si>
  <si>
    <t>30190.332</t>
  </si>
  <si>
    <t>634.461</t>
  </si>
  <si>
    <t>4378656.0</t>
  </si>
  <si>
    <t>30257.451</t>
  </si>
  <si>
    <t>4388268.0</t>
  </si>
  <si>
    <t>9525.714</t>
  </si>
  <si>
    <t>92704.0</t>
  </si>
  <si>
    <t>30323.872</t>
  </si>
  <si>
    <t>640.605</t>
  </si>
  <si>
    <t>4397816.0</t>
  </si>
  <si>
    <t>9488.571</t>
  </si>
  <si>
    <t>30389.851</t>
  </si>
  <si>
    <t>643.272</t>
  </si>
  <si>
    <t>4407031.0</t>
  </si>
  <si>
    <t>9378.571</t>
  </si>
  <si>
    <t>30453.529</t>
  </si>
  <si>
    <t>645.808</t>
  </si>
  <si>
    <t>56077.0</t>
  </si>
  <si>
    <t>116658.0</t>
  </si>
  <si>
    <t>4416226.0</t>
  </si>
  <si>
    <t>9356.857</t>
  </si>
  <si>
    <t>93812.0</t>
  </si>
  <si>
    <t>30517.068</t>
  </si>
  <si>
    <t>64.658</t>
  </si>
  <si>
    <t>648.261</t>
  </si>
  <si>
    <t>4424595.0</t>
  </si>
  <si>
    <t>9223.143</t>
  </si>
  <si>
    <t>30574.9</t>
  </si>
  <si>
    <t>651.156</t>
  </si>
  <si>
    <t>4433364.0</t>
  </si>
  <si>
    <t>94624.0</t>
  </si>
  <si>
    <t>30635.495</t>
  </si>
  <si>
    <t>63.595</t>
  </si>
  <si>
    <t>653.872</t>
  </si>
  <si>
    <t>4442492.0</t>
  </si>
  <si>
    <t>9119.429</t>
  </si>
  <si>
    <t>95010.0</t>
  </si>
  <si>
    <t>30698.572</t>
  </si>
  <si>
    <t>63.076</t>
  </si>
  <si>
    <t>63.017</t>
  </si>
  <si>
    <t>656.539</t>
  </si>
  <si>
    <t>4451565.0</t>
  </si>
  <si>
    <t>9042.429</t>
  </si>
  <si>
    <t>95410.0</t>
  </si>
  <si>
    <t>30761.268</t>
  </si>
  <si>
    <t>62.696</t>
  </si>
  <si>
    <t>62.485</t>
  </si>
  <si>
    <t>659.304</t>
  </si>
  <si>
    <t>4460348.0</t>
  </si>
  <si>
    <t>8933.143</t>
  </si>
  <si>
    <t>95792.0</t>
  </si>
  <si>
    <t>30821.961</t>
  </si>
  <si>
    <t>661.943</t>
  </si>
  <si>
    <t>4469327.0</t>
  </si>
  <si>
    <t>8899.429</t>
  </si>
  <si>
    <t>96123.0</t>
  </si>
  <si>
    <t>30884.007</t>
  </si>
  <si>
    <t>61.497</t>
  </si>
  <si>
    <t>4477916.0</t>
  </si>
  <si>
    <t>8812.857</t>
  </si>
  <si>
    <t>96413.0</t>
  </si>
  <si>
    <t>30943.359</t>
  </si>
  <si>
    <t>59.352</t>
  </si>
  <si>
    <t>666.234</t>
  </si>
  <si>
    <t>4486078.0</t>
  </si>
  <si>
    <t>8783.286</t>
  </si>
  <si>
    <t>96817.0</t>
  </si>
  <si>
    <t>30999.76</t>
  </si>
  <si>
    <t>669.026</t>
  </si>
  <si>
    <t>4494234.0</t>
  </si>
  <si>
    <t>8695.714</t>
  </si>
  <si>
    <t>31056.12</t>
  </si>
  <si>
    <t>60.089</t>
  </si>
  <si>
    <t>671.804</t>
  </si>
  <si>
    <t>4503291.0</t>
  </si>
  <si>
    <t>8685.571</t>
  </si>
  <si>
    <t>31118.706</t>
  </si>
  <si>
    <t>62.586</t>
  </si>
  <si>
    <t>674.395</t>
  </si>
  <si>
    <t>4511973.0</t>
  </si>
  <si>
    <t>8629.714</t>
  </si>
  <si>
    <t>97986.0</t>
  </si>
  <si>
    <t>31178.7</t>
  </si>
  <si>
    <t>677.104</t>
  </si>
  <si>
    <t>4520879.0</t>
  </si>
  <si>
    <t>8647.286</t>
  </si>
  <si>
    <t>31240.243</t>
  </si>
  <si>
    <t>679.709</t>
  </si>
  <si>
    <t>4529576.0</t>
  </si>
  <si>
    <t>98713.0</t>
  </si>
  <si>
    <t>31300.341</t>
  </si>
  <si>
    <t>682.128</t>
  </si>
  <si>
    <t>840.277</t>
  </si>
  <si>
    <t>4538101.0</t>
  </si>
  <si>
    <t>8597.857</t>
  </si>
  <si>
    <t>31359.25</t>
  </si>
  <si>
    <t>684.45</t>
  </si>
  <si>
    <t>4546307.0</t>
  </si>
  <si>
    <t>8604.143</t>
  </si>
  <si>
    <t>31415.956</t>
  </si>
  <si>
    <t>56.705</t>
  </si>
  <si>
    <t>687.09</t>
  </si>
  <si>
    <t>4554481.0</t>
  </si>
  <si>
    <t>8606.714</t>
  </si>
  <si>
    <t>31472.44</t>
  </si>
  <si>
    <t>59.474</t>
  </si>
  <si>
    <t>689.639</t>
  </si>
  <si>
    <t>4563026.0</t>
  </si>
  <si>
    <t>8533.571</t>
  </si>
  <si>
    <t>100158.0</t>
  </si>
  <si>
    <t>31531.488</t>
  </si>
  <si>
    <t>59.048</t>
  </si>
  <si>
    <t>58.969</t>
  </si>
  <si>
    <t>692.113</t>
  </si>
  <si>
    <t>4572053.0</t>
  </si>
  <si>
    <t>8582.857</t>
  </si>
  <si>
    <t>100554.0</t>
  </si>
  <si>
    <t>31593.866</t>
  </si>
  <si>
    <t>4580633.0</t>
  </si>
  <si>
    <t>8536.286</t>
  </si>
  <si>
    <t>100949.0</t>
  </si>
  <si>
    <t>31653.156</t>
  </si>
  <si>
    <t>697.579</t>
  </si>
  <si>
    <t>4589209.0</t>
  </si>
  <si>
    <t>101282.0</t>
  </si>
  <si>
    <t>31712.418</t>
  </si>
  <si>
    <t>699.88</t>
  </si>
  <si>
    <t>4597400.0</t>
  </si>
  <si>
    <t>8471.286</t>
  </si>
  <si>
    <t>31769.019</t>
  </si>
  <si>
    <t>701.746</t>
  </si>
  <si>
    <t>4605444.0</t>
  </si>
  <si>
    <t>8448.143</t>
  </si>
  <si>
    <t>101882.0</t>
  </si>
  <si>
    <t>31824.605</t>
  </si>
  <si>
    <t>58.378</t>
  </si>
  <si>
    <t>704.026</t>
  </si>
  <si>
    <t>4613646.0</t>
  </si>
  <si>
    <t>8452.143</t>
  </si>
  <si>
    <t>31881.283</t>
  </si>
  <si>
    <t>706.742</t>
  </si>
  <si>
    <t>4622464.0</t>
  </si>
  <si>
    <t>8491.143</t>
  </si>
  <si>
    <t>31942.217</t>
  </si>
  <si>
    <t>58.676</t>
  </si>
  <si>
    <t>709.451</t>
  </si>
  <si>
    <t>4631336.0</t>
  </si>
  <si>
    <t>32003.524</t>
  </si>
  <si>
    <t>58.523</t>
  </si>
  <si>
    <t>712.16</t>
  </si>
  <si>
    <t>4640537.0</t>
  </si>
  <si>
    <t>8557.714</t>
  </si>
  <si>
    <t>103451.0</t>
  </si>
  <si>
    <t>32067.105</t>
  </si>
  <si>
    <t>59.136</t>
  </si>
  <si>
    <t>714.869</t>
  </si>
  <si>
    <t>4649044.0</t>
  </si>
  <si>
    <t>8547.857</t>
  </si>
  <si>
    <t>103834.0</t>
  </si>
  <si>
    <t>32125.89</t>
  </si>
  <si>
    <t>59.068</t>
  </si>
  <si>
    <t>717.515</t>
  </si>
  <si>
    <t>4657509.0</t>
  </si>
  <si>
    <t>104173.0</t>
  </si>
  <si>
    <t>32184.385</t>
  </si>
  <si>
    <t>58.495</t>
  </si>
  <si>
    <t>719.858</t>
  </si>
  <si>
    <t>4665553.0</t>
  </si>
  <si>
    <t>104545.0</t>
  </si>
  <si>
    <t>32239.971</t>
  </si>
  <si>
    <t>722.428</t>
  </si>
  <si>
    <t>4673699.0</t>
  </si>
  <si>
    <t>104937.0</t>
  </si>
  <si>
    <t>32296.262</t>
  </si>
  <si>
    <t>56.291</t>
  </si>
  <si>
    <t>725.137</t>
  </si>
  <si>
    <t>4682573.0</t>
  </si>
  <si>
    <t>32357.583</t>
  </si>
  <si>
    <t>727.839</t>
  </si>
  <si>
    <t>4691290.0</t>
  </si>
  <si>
    <t>8564.857</t>
  </si>
  <si>
    <t>105718.0</t>
  </si>
  <si>
    <t>32417.819</t>
  </si>
  <si>
    <t>4699988.0</t>
  </si>
  <si>
    <t>106108.0</t>
  </si>
  <si>
    <t>32477.924</t>
  </si>
  <si>
    <t>733.229</t>
  </si>
  <si>
    <t>4708640.0</t>
  </si>
  <si>
    <t>8513.714</t>
  </si>
  <si>
    <t>32537.712</t>
  </si>
  <si>
    <t>58.832</t>
  </si>
  <si>
    <t>735.482</t>
  </si>
  <si>
    <t>4717321.0</t>
  </si>
  <si>
    <t>8544.571</t>
  </si>
  <si>
    <t>32597.699</t>
  </si>
  <si>
    <t>737.893</t>
  </si>
  <si>
    <t>4725252.0</t>
  </si>
  <si>
    <t>8528.429</t>
  </si>
  <si>
    <t>32652.504</t>
  </si>
  <si>
    <t>740.547</t>
  </si>
  <si>
    <t>4732981.0</t>
  </si>
  <si>
    <t>8468.857</t>
  </si>
  <si>
    <t>107547.0</t>
  </si>
  <si>
    <t>32705.913</t>
  </si>
  <si>
    <t>53.409</t>
  </si>
  <si>
    <t>743.173</t>
  </si>
  <si>
    <t>4742142.0</t>
  </si>
  <si>
    <t>8509.857</t>
  </si>
  <si>
    <t>32769.218</t>
  </si>
  <si>
    <t>4750755.0</t>
  </si>
  <si>
    <t>32828.735</t>
  </si>
  <si>
    <t>59.518</t>
  </si>
  <si>
    <t>748.307</t>
  </si>
  <si>
    <t>4759902.0</t>
  </si>
  <si>
    <t>32891.943</t>
  </si>
  <si>
    <t>63.208</t>
  </si>
  <si>
    <t>894.878</t>
  </si>
  <si>
    <t>4768476.0</t>
  </si>
  <si>
    <t>109011.0</t>
  </si>
  <si>
    <t>32951.191</t>
  </si>
  <si>
    <t>753.289</t>
  </si>
  <si>
    <t>152587.0</t>
  </si>
  <si>
    <t>4776844.0</t>
  </si>
  <si>
    <t>8503.286</t>
  </si>
  <si>
    <t>33009.016</t>
  </si>
  <si>
    <t>755.57</t>
  </si>
  <si>
    <t>4784497.0</t>
  </si>
  <si>
    <t>8463.571</t>
  </si>
  <si>
    <t>109670.0</t>
  </si>
  <si>
    <t>33061.9</t>
  </si>
  <si>
    <t>52.884</t>
  </si>
  <si>
    <t>757.843</t>
  </si>
  <si>
    <t>12478994.0</t>
  </si>
  <si>
    <t>4792354.0</t>
  </si>
  <si>
    <t>8481.857</t>
  </si>
  <si>
    <t>110022.0</t>
  </si>
  <si>
    <t>33116.193</t>
  </si>
  <si>
    <t>760.276</t>
  </si>
  <si>
    <t>4799872.0</t>
  </si>
  <si>
    <t>8247.143</t>
  </si>
  <si>
    <t>110366.0</t>
  </si>
  <si>
    <t>33168.144</t>
  </si>
  <si>
    <t>4808133.0</t>
  </si>
  <si>
    <t>8196.857</t>
  </si>
  <si>
    <t>110735.0</t>
  </si>
  <si>
    <t>33225.229</t>
  </si>
  <si>
    <t>765.203</t>
  </si>
  <si>
    <t>4816331.0</t>
  </si>
  <si>
    <t>8061.286</t>
  </si>
  <si>
    <t>111097.0</t>
  </si>
  <si>
    <t>33281.879</t>
  </si>
  <si>
    <t>767.704</t>
  </si>
  <si>
    <t>96893.0</t>
  </si>
  <si>
    <t>4824621.0</t>
  </si>
  <si>
    <t>8020.714</t>
  </si>
  <si>
    <t>33339.165</t>
  </si>
  <si>
    <t>55.425</t>
  </si>
  <si>
    <t>769.971</t>
  </si>
  <si>
    <t>4832959.0</t>
  </si>
  <si>
    <t>8016.429</t>
  </si>
  <si>
    <t>111740.0</t>
  </si>
  <si>
    <t>33396.782</t>
  </si>
  <si>
    <t>55.395</t>
  </si>
  <si>
    <t>772.147</t>
  </si>
  <si>
    <t>239368.0</t>
  </si>
  <si>
    <t>4840948.0</t>
  </si>
  <si>
    <t>8064.429</t>
  </si>
  <si>
    <t>112063.0</t>
  </si>
  <si>
    <t>33451.988</t>
  </si>
  <si>
    <t>774.379</t>
  </si>
  <si>
    <t>4849044.0</t>
  </si>
  <si>
    <t>8098.571</t>
  </si>
  <si>
    <t>33507.933</t>
  </si>
  <si>
    <t>55.945</t>
  </si>
  <si>
    <t>55.963</t>
  </si>
  <si>
    <t>776.777</t>
  </si>
  <si>
    <t>4857303.0</t>
  </si>
  <si>
    <t>8204.429</t>
  </si>
  <si>
    <t>112795.0</t>
  </si>
  <si>
    <t>33565.005</t>
  </si>
  <si>
    <t>56.694</t>
  </si>
  <si>
    <t>779.438</t>
  </si>
  <si>
    <t>4866641.0</t>
  </si>
  <si>
    <t>113182.0</t>
  </si>
  <si>
    <t>33629.532</t>
  </si>
  <si>
    <t>57.758</t>
  </si>
  <si>
    <t>782.112</t>
  </si>
  <si>
    <t>4875308.0</t>
  </si>
  <si>
    <t>8425.286</t>
  </si>
  <si>
    <t>113541.0</t>
  </si>
  <si>
    <t>33689.423</t>
  </si>
  <si>
    <t>784.593</t>
  </si>
  <si>
    <t>4883734.0</t>
  </si>
  <si>
    <t>8444.714</t>
  </si>
  <si>
    <t>113927.0</t>
  </si>
  <si>
    <t>33747.649</t>
  </si>
  <si>
    <t>787.26</t>
  </si>
  <si>
    <t>4892938.0</t>
  </si>
  <si>
    <t>8568.429</t>
  </si>
  <si>
    <t>114263.0</t>
  </si>
  <si>
    <t>33811.25</t>
  </si>
  <si>
    <t>789.582</t>
  </si>
  <si>
    <t>4900995.0</t>
  </si>
  <si>
    <t>8578.143</t>
  </si>
  <si>
    <t>114619.0</t>
  </si>
  <si>
    <t>33866.926</t>
  </si>
  <si>
    <t>55.676</t>
  </si>
  <si>
    <t>792.042</t>
  </si>
  <si>
    <t>4908794.0</t>
  </si>
  <si>
    <t>8535.714</t>
  </si>
  <si>
    <t>115003.0</t>
  </si>
  <si>
    <t>33920.819</t>
  </si>
  <si>
    <t>53.893</t>
  </si>
  <si>
    <t>794.695</t>
  </si>
  <si>
    <t>4917906.0</t>
  </si>
  <si>
    <t>8657.571</t>
  </si>
  <si>
    <t>115393.0</t>
  </si>
  <si>
    <t>33983.784</t>
  </si>
  <si>
    <t>59.826</t>
  </si>
  <si>
    <t>797.39</t>
  </si>
  <si>
    <t>4926717.0</t>
  </si>
  <si>
    <t>8582.286</t>
  </si>
  <si>
    <t>115764.0</t>
  </si>
  <si>
    <t>34044.67</t>
  </si>
  <si>
    <t>60.886</t>
  </si>
  <si>
    <t>799.954</t>
  </si>
  <si>
    <t>4935302.0</t>
  </si>
  <si>
    <t>8570.571</t>
  </si>
  <si>
    <t>116144.0</t>
  </si>
  <si>
    <t>34103.995</t>
  </si>
  <si>
    <t>59.224</t>
  </si>
  <si>
    <t>802.58</t>
  </si>
  <si>
    <t>4944129.0</t>
  </si>
  <si>
    <t>8627.857</t>
  </si>
  <si>
    <t>116497.0</t>
  </si>
  <si>
    <t>34164.991</t>
  </si>
  <si>
    <t>805.019</t>
  </si>
  <si>
    <t>4952412.0</t>
  </si>
  <si>
    <t>8496.286</t>
  </si>
  <si>
    <t>116812.0</t>
  </si>
  <si>
    <t>34222.228</t>
  </si>
  <si>
    <t>807.196</t>
  </si>
  <si>
    <t>4960174.0</t>
  </si>
  <si>
    <t>34275.865</t>
  </si>
  <si>
    <t>809.856</t>
  </si>
  <si>
    <t>4968421.0</t>
  </si>
  <si>
    <t>8518.143</t>
  </si>
  <si>
    <t>34332.854</t>
  </si>
  <si>
    <t>56.989</t>
  </si>
  <si>
    <t>58.862</t>
  </si>
  <si>
    <t>812.607</t>
  </si>
  <si>
    <t>4977332.0</t>
  </si>
  <si>
    <t>8489.429</t>
  </si>
  <si>
    <t>117990.0</t>
  </si>
  <si>
    <t>34394.431</t>
  </si>
  <si>
    <t>58.664</t>
  </si>
  <si>
    <t>815.336</t>
  </si>
  <si>
    <t>4986458.0</t>
  </si>
  <si>
    <t>8534.429</t>
  </si>
  <si>
    <t>118386.0</t>
  </si>
  <si>
    <t>34457.493</t>
  </si>
  <si>
    <t>63.063</t>
  </si>
  <si>
    <t>818.073</t>
  </si>
  <si>
    <t>4995613.0</t>
  </si>
  <si>
    <t>34520.756</t>
  </si>
  <si>
    <t>63.263</t>
  </si>
  <si>
    <t>820.802</t>
  </si>
  <si>
    <t>5005171.0</t>
  </si>
  <si>
    <t>8720.286</t>
  </si>
  <si>
    <t>119130.0</t>
  </si>
  <si>
    <t>34586.804</t>
  </si>
  <si>
    <t>60.259</t>
  </si>
  <si>
    <t>823.214</t>
  </si>
  <si>
    <t>84470.0</t>
  </si>
  <si>
    <t>5013512.0</t>
  </si>
  <si>
    <t>8728.571</t>
  </si>
  <si>
    <t>119464.0</t>
  </si>
  <si>
    <t>34644.442</t>
  </si>
  <si>
    <t>57.638</t>
  </si>
  <si>
    <t>825.522</t>
  </si>
  <si>
    <t>5022881.0</t>
  </si>
  <si>
    <t>8958.143</t>
  </si>
  <si>
    <t>119830.0</t>
  </si>
  <si>
    <t>34709.184</t>
  </si>
  <si>
    <t>828.051</t>
  </si>
  <si>
    <t>5031583.0</t>
  </si>
  <si>
    <t>9023.143</t>
  </si>
  <si>
    <t>120217.0</t>
  </si>
  <si>
    <t>34769.317</t>
  </si>
  <si>
    <t>62.352</t>
  </si>
  <si>
    <t>830.725</t>
  </si>
  <si>
    <t>5040390.0</t>
  </si>
  <si>
    <t>9008.286</t>
  </si>
  <si>
    <t>34830.175</t>
  </si>
  <si>
    <t>62.249</t>
  </si>
  <si>
    <t>833.399</t>
  </si>
  <si>
    <t>5049210.0</t>
  </si>
  <si>
    <t>8964.571</t>
  </si>
  <si>
    <t>34891.123</t>
  </si>
  <si>
    <t>835.956</t>
  </si>
  <si>
    <t>381348.0</t>
  </si>
  <si>
    <t>5058221.0</t>
  </si>
  <si>
    <t>121365.0</t>
  </si>
  <si>
    <t>34953.391</t>
  </si>
  <si>
    <t>838.658</t>
  </si>
  <si>
    <t>5067246.0</t>
  </si>
  <si>
    <t>8867.857</t>
  </si>
  <si>
    <t>35015.756</t>
  </si>
  <si>
    <t>841.049</t>
  </si>
  <si>
    <t>5076543.0</t>
  </si>
  <si>
    <t>9004.429</t>
  </si>
  <si>
    <t>122037.0</t>
  </si>
  <si>
    <t>35080.0</t>
  </si>
  <si>
    <t>64.244</t>
  </si>
  <si>
    <t>62.223</t>
  </si>
  <si>
    <t>843.302</t>
  </si>
  <si>
    <t>5086386.0</t>
  </si>
  <si>
    <t>9072.143</t>
  </si>
  <si>
    <t>122409.0</t>
  </si>
  <si>
    <t>35148.017</t>
  </si>
  <si>
    <t>845.872</t>
  </si>
  <si>
    <t>5096657.0</t>
  </si>
  <si>
    <t>9296.286</t>
  </si>
  <si>
    <t>122802.0</t>
  </si>
  <si>
    <t>35218.992</t>
  </si>
  <si>
    <t>64.239</t>
  </si>
  <si>
    <t>848.588</t>
  </si>
  <si>
    <t>5108217.0</t>
  </si>
  <si>
    <t>9689.571</t>
  </si>
  <si>
    <t>123178.0</t>
  </si>
  <si>
    <t>35298.874</t>
  </si>
  <si>
    <t>851.186</t>
  </si>
  <si>
    <t>5120578.0</t>
  </si>
  <si>
    <t>10195.429</t>
  </si>
  <si>
    <t>123568.0</t>
  </si>
  <si>
    <t>35384.291</t>
  </si>
  <si>
    <t>85.417</t>
  </si>
  <si>
    <t>5133938.0</t>
  </si>
  <si>
    <t>10816.714</t>
  </si>
  <si>
    <t>123961.0</t>
  </si>
  <si>
    <t>35476.612</t>
  </si>
  <si>
    <t>74.746</t>
  </si>
  <si>
    <t>856.597</t>
  </si>
  <si>
    <t>11607.571</t>
  </si>
  <si>
    <t>35577.231</t>
  </si>
  <si>
    <t>859.036</t>
  </si>
  <si>
    <t>5162049.0</t>
  </si>
  <si>
    <t>12215.143</t>
  </si>
  <si>
    <t>124681.0</t>
  </si>
  <si>
    <t>35670.865</t>
  </si>
  <si>
    <t>84.409</t>
  </si>
  <si>
    <t>861.572</t>
  </si>
  <si>
    <t>5176051.0</t>
  </si>
  <si>
    <t>12809.286</t>
  </si>
  <si>
    <t>125055.0</t>
  </si>
  <si>
    <t>35767.622</t>
  </si>
  <si>
    <t>96.757</t>
  </si>
  <si>
    <t>864.157</t>
  </si>
  <si>
    <t>5189260.0</t>
  </si>
  <si>
    <t>35858.899</t>
  </si>
  <si>
    <t>91.415</t>
  </si>
  <si>
    <t>866.838</t>
  </si>
  <si>
    <t>5203117.0</t>
  </si>
  <si>
    <t>13557.143</t>
  </si>
  <si>
    <t>125853.0</t>
  </si>
  <si>
    <t>35954.654</t>
  </si>
  <si>
    <t>93.683</t>
  </si>
  <si>
    <t>869.671</t>
  </si>
  <si>
    <t>995.311</t>
  </si>
  <si>
    <t>5220168.0</t>
  </si>
  <si>
    <t>14227.143</t>
  </si>
  <si>
    <t>126300.0</t>
  </si>
  <si>
    <t>36072.48</t>
  </si>
  <si>
    <t>117.826</t>
  </si>
  <si>
    <t>98.313</t>
  </si>
  <si>
    <t>872.76</t>
  </si>
  <si>
    <t>5237847.0</t>
  </si>
  <si>
    <t>14844.143</t>
  </si>
  <si>
    <t>36194.645</t>
  </si>
  <si>
    <t>875.946</t>
  </si>
  <si>
    <t>36314.655</t>
  </si>
  <si>
    <t>105.346</t>
  </si>
  <si>
    <t>879.021</t>
  </si>
  <si>
    <t>5272328.0</t>
  </si>
  <si>
    <t>15754.143</t>
  </si>
  <si>
    <t>36432.916</t>
  </si>
  <si>
    <t>118.261</t>
  </si>
  <si>
    <t>882.027</t>
  </si>
  <si>
    <t>5288766.0</t>
  </si>
  <si>
    <t>16102.143</t>
  </si>
  <si>
    <t>36546.507</t>
  </si>
  <si>
    <t>885.751</t>
  </si>
  <si>
    <t>5306069.0</t>
  </si>
  <si>
    <t>36666.074</t>
  </si>
  <si>
    <t>889.476</t>
  </si>
  <si>
    <t>239710.0</t>
  </si>
  <si>
    <t>5325940.0</t>
  </si>
  <si>
    <t>17546.143</t>
  </si>
  <si>
    <t>36803.387</t>
  </si>
  <si>
    <t>137.313</t>
  </si>
  <si>
    <t>121.248</t>
  </si>
  <si>
    <t>893.339</t>
  </si>
  <si>
    <t>5346005.0</t>
  </si>
  <si>
    <t>17976.714</t>
  </si>
  <si>
    <t>129869.0</t>
  </si>
  <si>
    <t>36942.04</t>
  </si>
  <si>
    <t>138.653</t>
  </si>
  <si>
    <t>897.423</t>
  </si>
  <si>
    <t>5367317.0</t>
  </si>
  <si>
    <t>18495.714</t>
  </si>
  <si>
    <t>37089.311</t>
  </si>
  <si>
    <t>901.638</t>
  </si>
  <si>
    <t>5387486.0</t>
  </si>
  <si>
    <t>131070.0</t>
  </si>
  <si>
    <t>37228.683</t>
  </si>
  <si>
    <t>139.372</t>
  </si>
  <si>
    <t>905.722</t>
  </si>
  <si>
    <t>5408744.0</t>
  </si>
  <si>
    <t>131671.0</t>
  </si>
  <si>
    <t>37375.58</t>
  </si>
  <si>
    <t>146.897</t>
  </si>
  <si>
    <t>134.666</t>
  </si>
  <si>
    <t>909.875</t>
  </si>
  <si>
    <t>5428961.0</t>
  </si>
  <si>
    <t>20027.857</t>
  </si>
  <si>
    <t>132314.0</t>
  </si>
  <si>
    <t>37515.284</t>
  </si>
  <si>
    <t>139.704</t>
  </si>
  <si>
    <t>138.397</t>
  </si>
  <si>
    <t>914.318</t>
  </si>
  <si>
    <t>5449594.0</t>
  </si>
  <si>
    <t>20503.571</t>
  </si>
  <si>
    <t>37657.862</t>
  </si>
  <si>
    <t>142.578</t>
  </si>
  <si>
    <t>141.684</t>
  </si>
  <si>
    <t>918.872</t>
  </si>
  <si>
    <t>5472722.0</t>
  </si>
  <si>
    <t>20968.857</t>
  </si>
  <si>
    <t>133633.0</t>
  </si>
  <si>
    <t>37817.682</t>
  </si>
  <si>
    <t>159.819</t>
  </si>
  <si>
    <t>923.433</t>
  </si>
  <si>
    <t>5495513.0</t>
  </si>
  <si>
    <t>21358.286</t>
  </si>
  <si>
    <t>37975.173</t>
  </si>
  <si>
    <t>157.491</t>
  </si>
  <si>
    <t>5519516.0</t>
  </si>
  <si>
    <t>21742.714</t>
  </si>
  <si>
    <t>38141.038</t>
  </si>
  <si>
    <t>150.247</t>
  </si>
  <si>
    <t>5544209.0</t>
  </si>
  <si>
    <t>135637.0</t>
  </si>
  <si>
    <t>38311.672</t>
  </si>
  <si>
    <t>154.713</t>
  </si>
  <si>
    <t>937.281</t>
  </si>
  <si>
    <t>5568104.0</t>
  </si>
  <si>
    <t>22765.714</t>
  </si>
  <si>
    <t>38476.792</t>
  </si>
  <si>
    <t>157.316</t>
  </si>
  <si>
    <t>941.717</t>
  </si>
  <si>
    <t>5591030.0</t>
  </si>
  <si>
    <t>23152.714</t>
  </si>
  <si>
    <t>670.143</t>
  </si>
  <si>
    <t>38635.216</t>
  </si>
  <si>
    <t>158.424</t>
  </si>
  <si>
    <t>946.734</t>
  </si>
  <si>
    <t>5614540.0</t>
  </si>
  <si>
    <t>23563.714</t>
  </si>
  <si>
    <t>137718.0</t>
  </si>
  <si>
    <t>38797.675</t>
  </si>
  <si>
    <t>951.661</t>
  </si>
  <si>
    <t>5638901.0</t>
  </si>
  <si>
    <t>23739.857</t>
  </si>
  <si>
    <t>138441.0</t>
  </si>
  <si>
    <t>38966.014</t>
  </si>
  <si>
    <t>164.048</t>
  </si>
  <si>
    <t>956.657</t>
  </si>
  <si>
    <t>5664200.0</t>
  </si>
  <si>
    <t>24098.143</t>
  </si>
  <si>
    <t>139156.0</t>
  </si>
  <si>
    <t>39140.836</t>
  </si>
  <si>
    <t>961.598</t>
  </si>
  <si>
    <t>5688807.0</t>
  </si>
  <si>
    <t>24184.429</t>
  </si>
  <si>
    <t>139896.0</t>
  </si>
  <si>
    <t>39310.876</t>
  </si>
  <si>
    <t>966.711</t>
  </si>
  <si>
    <t>5713351.0</t>
  </si>
  <si>
    <t>24163.143</t>
  </si>
  <si>
    <t>140635.0</t>
  </si>
  <si>
    <t>39480.48</t>
  </si>
  <si>
    <t>169.604</t>
  </si>
  <si>
    <t>166.972</t>
  </si>
  <si>
    <t>971.818</t>
  </si>
  <si>
    <t>5738000.0</t>
  </si>
  <si>
    <t>24270.857</t>
  </si>
  <si>
    <t>141335.0</t>
  </si>
  <si>
    <t>39650.81</t>
  </si>
  <si>
    <t>167.717</t>
  </si>
  <si>
    <t>976.655</t>
  </si>
  <si>
    <t>5762211.0</t>
  </si>
  <si>
    <t>24454.429</t>
  </si>
  <si>
    <t>39818.113</t>
  </si>
  <si>
    <t>168.985</t>
  </si>
  <si>
    <t>981.955</t>
  </si>
  <si>
    <t>5785542.0</t>
  </si>
  <si>
    <t>24428.857</t>
  </si>
  <si>
    <t>142877.0</t>
  </si>
  <si>
    <t>39979.335</t>
  </si>
  <si>
    <t>987.311</t>
  </si>
  <si>
    <t>5810335.0</t>
  </si>
  <si>
    <t>24793.0</t>
  </si>
  <si>
    <t>24490.571</t>
  </si>
  <si>
    <t>40150.66</t>
  </si>
  <si>
    <t>171.325</t>
  </si>
  <si>
    <t>169.235</t>
  </si>
  <si>
    <t>992.701</t>
  </si>
  <si>
    <t>5835523.0</t>
  </si>
  <si>
    <t>24474.714</t>
  </si>
  <si>
    <t>144446.0</t>
  </si>
  <si>
    <t>40324.715</t>
  </si>
  <si>
    <t>174.054</t>
  </si>
  <si>
    <t>169.126</t>
  </si>
  <si>
    <t>998.153</t>
  </si>
  <si>
    <t>5860113.0</t>
  </si>
  <si>
    <t>24590.0</t>
  </si>
  <si>
    <t>24472.286</t>
  </si>
  <si>
    <t>145222.0</t>
  </si>
  <si>
    <t>40494.637</t>
  </si>
  <si>
    <t>169.922</t>
  </si>
  <si>
    <t>169.109</t>
  </si>
  <si>
    <t>1003.515</t>
  </si>
  <si>
    <t>5884593.0</t>
  </si>
  <si>
    <t>24463.143</t>
  </si>
  <si>
    <t>145975.0</t>
  </si>
  <si>
    <t>40663.799</t>
  </si>
  <si>
    <t>169.162</t>
  </si>
  <si>
    <t>169.046</t>
  </si>
  <si>
    <t>1008.719</t>
  </si>
  <si>
    <t>5908691.0</t>
  </si>
  <si>
    <t>24384.429</t>
  </si>
  <si>
    <t>40830.321</t>
  </si>
  <si>
    <t>166.522</t>
  </si>
  <si>
    <t>1013.632</t>
  </si>
  <si>
    <t>5931925.0</t>
  </si>
  <si>
    <t>24244.857</t>
  </si>
  <si>
    <t>40990.873</t>
  </si>
  <si>
    <t>160.552</t>
  </si>
  <si>
    <t>167.537</t>
  </si>
  <si>
    <t>1018.959</t>
  </si>
  <si>
    <t>5955089.0</t>
  </si>
  <si>
    <t>148229.0</t>
  </si>
  <si>
    <t>41150.941</t>
  </si>
  <si>
    <t>1024.294</t>
  </si>
  <si>
    <t>5979027.0</t>
  </si>
  <si>
    <t>24098.857</t>
  </si>
  <si>
    <t>41316.358</t>
  </si>
  <si>
    <t>165.417</t>
  </si>
  <si>
    <t>1029.705</t>
  </si>
  <si>
    <t>6002303.0</t>
  </si>
  <si>
    <t>23825.714</t>
  </si>
  <si>
    <t>41477.2</t>
  </si>
  <si>
    <t>160.842</t>
  </si>
  <si>
    <t>1035.122</t>
  </si>
  <si>
    <t>6025698.0</t>
  </si>
  <si>
    <t>150583.0</t>
  </si>
  <si>
    <t>41638.865</t>
  </si>
  <si>
    <t>161.664</t>
  </si>
  <si>
    <t>163.461</t>
  </si>
  <si>
    <t>1040.561</t>
  </si>
  <si>
    <t>6049215.0</t>
  </si>
  <si>
    <t>23517.429</t>
  </si>
  <si>
    <t>41801.372</t>
  </si>
  <si>
    <t>162.508</t>
  </si>
  <si>
    <t>1045.875</t>
  </si>
  <si>
    <t>6071893.0</t>
  </si>
  <si>
    <t>23314.571</t>
  </si>
  <si>
    <t>152069.0</t>
  </si>
  <si>
    <t>41958.082</t>
  </si>
  <si>
    <t>161.109</t>
  </si>
  <si>
    <t>1050.829</t>
  </si>
  <si>
    <t>6094379.0</t>
  </si>
  <si>
    <t>23207.714</t>
  </si>
  <si>
    <t>152836.0</t>
  </si>
  <si>
    <t>42113.465</t>
  </si>
  <si>
    <t>155.383</t>
  </si>
  <si>
    <t>1056.13</t>
  </si>
  <si>
    <t>6116249.0</t>
  </si>
  <si>
    <t>23022.857</t>
  </si>
  <si>
    <t>153620.0</t>
  </si>
  <si>
    <t>42264.591</t>
  </si>
  <si>
    <t>159.093</t>
  </si>
  <si>
    <t>1061.547</t>
  </si>
  <si>
    <t>6138969.0</t>
  </si>
  <si>
    <t>22848.857</t>
  </si>
  <si>
    <t>154404.0</t>
  </si>
  <si>
    <t>42421.591</t>
  </si>
  <si>
    <t>1066.965</t>
  </si>
  <si>
    <t>6161985.0</t>
  </si>
  <si>
    <t>22811.714</t>
  </si>
  <si>
    <t>155180.0</t>
  </si>
  <si>
    <t>42580.637</t>
  </si>
  <si>
    <t>157.634</t>
  </si>
  <si>
    <t>1072.327</t>
  </si>
  <si>
    <t>6185249.0</t>
  </si>
  <si>
    <t>42741.396</t>
  </si>
  <si>
    <t>160.759</t>
  </si>
  <si>
    <t>1077.662</t>
  </si>
  <si>
    <t>6207513.0</t>
  </si>
  <si>
    <t>42895.245</t>
  </si>
  <si>
    <t>153.849</t>
  </si>
  <si>
    <t>156.268</t>
  </si>
  <si>
    <t>1083.01</t>
  </si>
  <si>
    <t>6230482.0</t>
  </si>
  <si>
    <t>22655.571</t>
  </si>
  <si>
    <t>157496.0</t>
  </si>
  <si>
    <t>43053.966</t>
  </si>
  <si>
    <t>156.555</t>
  </si>
  <si>
    <t>6251953.0</t>
  </si>
  <si>
    <t>22510.571</t>
  </si>
  <si>
    <t>43202.335</t>
  </si>
  <si>
    <t>148.369</t>
  </si>
  <si>
    <t>155.553</t>
  </si>
  <si>
    <t>1093.631</t>
  </si>
  <si>
    <t>6274006.0</t>
  </si>
  <si>
    <t>22536.714</t>
  </si>
  <si>
    <t>159032.0</t>
  </si>
  <si>
    <t>43354.726</t>
  </si>
  <si>
    <t>152.391</t>
  </si>
  <si>
    <t>155.734</t>
  </si>
  <si>
    <t>1098.945</t>
  </si>
  <si>
    <t>6296570.0</t>
  </si>
  <si>
    <t>22514.429</t>
  </si>
  <si>
    <t>43510.648</t>
  </si>
  <si>
    <t>155.922</t>
  </si>
  <si>
    <t>1104.273</t>
  </si>
  <si>
    <t>6318643.0</t>
  </si>
  <si>
    <t>22379.714</t>
  </si>
  <si>
    <t>43663.177</t>
  </si>
  <si>
    <t>152.529</t>
  </si>
  <si>
    <t>154.649</t>
  </si>
  <si>
    <t>1109.601</t>
  </si>
  <si>
    <t>6340370.0</t>
  </si>
  <si>
    <t>22160.143</t>
  </si>
  <si>
    <t>43813.316</t>
  </si>
  <si>
    <t>153.131</t>
  </si>
  <si>
    <t>1114.915</t>
  </si>
  <si>
    <t>6362641.0</t>
  </si>
  <si>
    <t>22161.143</t>
  </si>
  <si>
    <t>43967.213</t>
  </si>
  <si>
    <t>1120.208</t>
  </si>
  <si>
    <t>6384195.0</t>
  </si>
  <si>
    <t>44116.156</t>
  </si>
  <si>
    <t>148.943</t>
  </si>
  <si>
    <t>151.741</t>
  </si>
  <si>
    <t>1125.398</t>
  </si>
  <si>
    <t>6404960.0</t>
  </si>
  <si>
    <t>21858.143</t>
  </si>
  <si>
    <t>163629.0</t>
  </si>
  <si>
    <t>44259.646</t>
  </si>
  <si>
    <t>151.044</t>
  </si>
  <si>
    <t>1130.711</t>
  </si>
  <si>
    <t>6425918.0</t>
  </si>
  <si>
    <t>21701.714</t>
  </si>
  <si>
    <t>164413.0</t>
  </si>
  <si>
    <t>44404.471</t>
  </si>
  <si>
    <t>144.824</t>
  </si>
  <si>
    <t>1136.129</t>
  </si>
  <si>
    <t>6447229.0</t>
  </si>
  <si>
    <t>21522.714</t>
  </si>
  <si>
    <t>165201.0</t>
  </si>
  <si>
    <t>44551.734</t>
  </si>
  <si>
    <t>147.264</t>
  </si>
  <si>
    <t>1141.574</t>
  </si>
  <si>
    <t>21463.857</t>
  </si>
  <si>
    <t>165996.0</t>
  </si>
  <si>
    <t>44701.416</t>
  </si>
  <si>
    <t>6490421.0</t>
  </si>
  <si>
    <t>21435.857</t>
  </si>
  <si>
    <t>166795.0</t>
  </si>
  <si>
    <t>44850.2</t>
  </si>
  <si>
    <t>148.126</t>
  </si>
  <si>
    <t>1152.589</t>
  </si>
  <si>
    <t>6511431.0</t>
  </si>
  <si>
    <t>21255.714</t>
  </si>
  <si>
    <t>44995.384</t>
  </si>
  <si>
    <t>145.184</t>
  </si>
  <si>
    <t>1158.117</t>
  </si>
  <si>
    <t>6531585.0</t>
  </si>
  <si>
    <t>168384.0</t>
  </si>
  <si>
    <t>45134.652</t>
  </si>
  <si>
    <t>1163.57</t>
  </si>
  <si>
    <t>6551934.0</t>
  </si>
  <si>
    <t>20996.286</t>
  </si>
  <si>
    <t>45275.268</t>
  </si>
  <si>
    <t>140.616</t>
  </si>
  <si>
    <t>145.089</t>
  </si>
  <si>
    <t>1168.994</t>
  </si>
  <si>
    <t>6572246.0</t>
  </si>
  <si>
    <t>169948.0</t>
  </si>
  <si>
    <t>45415.628</t>
  </si>
  <si>
    <t>1174.377</t>
  </si>
  <si>
    <t>6592705.0</t>
  </si>
  <si>
    <t>20782.286</t>
  </si>
  <si>
    <t>45557.004</t>
  </si>
  <si>
    <t>141.376</t>
  </si>
  <si>
    <t>1179.684</t>
  </si>
  <si>
    <t>6613107.0</t>
  </si>
  <si>
    <t>20602.429</t>
  </si>
  <si>
    <t>45697.987</t>
  </si>
  <si>
    <t>140.982</t>
  </si>
  <si>
    <t>1184.964</t>
  </si>
  <si>
    <t>6633521.0</t>
  </si>
  <si>
    <t>20442.857</t>
  </si>
  <si>
    <t>172257.0</t>
  </si>
  <si>
    <t>45839.052</t>
  </si>
  <si>
    <t>141.065</t>
  </si>
  <si>
    <t>1190.333</t>
  </si>
  <si>
    <t>6653498.0</t>
  </si>
  <si>
    <t>20295.286</t>
  </si>
  <si>
    <t>173003.0</t>
  </si>
  <si>
    <t>45977.097</t>
  </si>
  <si>
    <t>140.245</t>
  </si>
  <si>
    <t>1195.488</t>
  </si>
  <si>
    <t>6672373.0</t>
  </si>
  <si>
    <t>20112.571</t>
  </si>
  <si>
    <t>46107.527</t>
  </si>
  <si>
    <t>138.982</t>
  </si>
  <si>
    <t>1200.774</t>
  </si>
  <si>
    <t>6690633.0</t>
  </si>
  <si>
    <t>19814.143</t>
  </si>
  <si>
    <t>46233.708</t>
  </si>
  <si>
    <t>126.181</t>
  </si>
  <si>
    <t>1206.123</t>
  </si>
  <si>
    <t>6709605.0</t>
  </si>
  <si>
    <t>19622.714</t>
  </si>
  <si>
    <t>175328.0</t>
  </si>
  <si>
    <t>46364.809</t>
  </si>
  <si>
    <t>135.597</t>
  </si>
  <si>
    <t>1211.554</t>
  </si>
  <si>
    <t>6728699.0</t>
  </si>
  <si>
    <t>19427.714</t>
  </si>
  <si>
    <t>176127.0</t>
  </si>
  <si>
    <t>46496.752</t>
  </si>
  <si>
    <t>131.944</t>
  </si>
  <si>
    <t>1217.075</t>
  </si>
  <si>
    <t>6747681.0</t>
  </si>
  <si>
    <t>19224.857</t>
  </si>
  <si>
    <t>176904.0</t>
  </si>
  <si>
    <t>46627.922</t>
  </si>
  <si>
    <t>1222.445</t>
  </si>
  <si>
    <t>6766667.0</t>
  </si>
  <si>
    <t>19020.857</t>
  </si>
  <si>
    <t>177679.0</t>
  </si>
  <si>
    <t>46759.119</t>
  </si>
  <si>
    <t>1227.8</t>
  </si>
  <si>
    <t>6785465.0</t>
  </si>
  <si>
    <t>18852.429</t>
  </si>
  <si>
    <t>46889.017</t>
  </si>
  <si>
    <t>129.898</t>
  </si>
  <si>
    <t>1233.176</t>
  </si>
  <si>
    <t>6803323.0</t>
  </si>
  <si>
    <t>18707.143</t>
  </si>
  <si>
    <t>179233.0</t>
  </si>
  <si>
    <t>47012.42</t>
  </si>
  <si>
    <t>1238.538</t>
  </si>
  <si>
    <t>6820697.0</t>
  </si>
  <si>
    <t>18580.571</t>
  </si>
  <si>
    <t>180009.0</t>
  </si>
  <si>
    <t>47132.478</t>
  </si>
  <si>
    <t>1243.901</t>
  </si>
  <si>
    <t>6838652.0</t>
  </si>
  <si>
    <t>18435.286</t>
  </si>
  <si>
    <t>47256.551</t>
  </si>
  <si>
    <t>124.073</t>
  </si>
  <si>
    <t>127.392</t>
  </si>
  <si>
    <t>1249.235</t>
  </si>
  <si>
    <t>6857243.0</t>
  </si>
  <si>
    <t>18363.429</t>
  </si>
  <si>
    <t>47385.019</t>
  </si>
  <si>
    <t>128.468</t>
  </si>
  <si>
    <t>1254.619</t>
  </si>
  <si>
    <t>1240.758</t>
  </si>
  <si>
    <t>383387.0</t>
  </si>
  <si>
    <t>6875713.0</t>
  </si>
  <si>
    <t>18290.286</t>
  </si>
  <si>
    <t>47512.65</t>
  </si>
  <si>
    <t>127.632</t>
  </si>
  <si>
    <t>1260.015</t>
  </si>
  <si>
    <t>6894113.0</t>
  </si>
  <si>
    <t>18206.571</t>
  </si>
  <si>
    <t>183117.0</t>
  </si>
  <si>
    <t>47639.798</t>
  </si>
  <si>
    <t>127.148</t>
  </si>
  <si>
    <t>125.811</t>
  </si>
  <si>
    <t>1265.378</t>
  </si>
  <si>
    <t>6912375.0</t>
  </si>
  <si>
    <t>183896.0</t>
  </si>
  <si>
    <t>47765.993</t>
  </si>
  <si>
    <t>125.282</t>
  </si>
  <si>
    <t>1270.761</t>
  </si>
  <si>
    <t>6929862.0</t>
  </si>
  <si>
    <t>184672.0</t>
  </si>
  <si>
    <t>47886.832</t>
  </si>
  <si>
    <t>120.839</t>
  </si>
  <si>
    <t>1276.123</t>
  </si>
  <si>
    <t>6946922.0</t>
  </si>
  <si>
    <t>18032.143</t>
  </si>
  <si>
    <t>185447.0</t>
  </si>
  <si>
    <t>48004.72</t>
  </si>
  <si>
    <t>117.888</t>
  </si>
  <si>
    <t>124.606</t>
  </si>
  <si>
    <t>1281.479</t>
  </si>
  <si>
    <t>6964595.0</t>
  </si>
  <si>
    <t>17991.857</t>
  </si>
  <si>
    <t>186224.0</t>
  </si>
  <si>
    <t>48126.844</t>
  </si>
  <si>
    <t>122.124</t>
  </si>
  <si>
    <t>124.328</t>
  </si>
  <si>
    <t>1286.848</t>
  </si>
  <si>
    <t>6982628.0</t>
  </si>
  <si>
    <t>186999.0</t>
  </si>
  <si>
    <t>48251.456</t>
  </si>
  <si>
    <t>1292.203</t>
  </si>
  <si>
    <t>7000636.0</t>
  </si>
  <si>
    <t>17846.143</t>
  </si>
  <si>
    <t>187768.0</t>
  </si>
  <si>
    <t>48375.895</t>
  </si>
  <si>
    <t>124.439</t>
  </si>
  <si>
    <t>1297.517</t>
  </si>
  <si>
    <t>7019200.0</t>
  </si>
  <si>
    <t>17869.571</t>
  </si>
  <si>
    <t>188546.0</t>
  </si>
  <si>
    <t>48504.176</t>
  </si>
  <si>
    <t>128.281</t>
  </si>
  <si>
    <t>1302.893</t>
  </si>
  <si>
    <t>7037435.0</t>
  </si>
  <si>
    <t>48630.184</t>
  </si>
  <si>
    <t>126.008</t>
  </si>
  <si>
    <t>123.456</t>
  </si>
  <si>
    <t>1308.235</t>
  </si>
  <si>
    <t>7055296.0</t>
  </si>
  <si>
    <t>17919.143</t>
  </si>
  <si>
    <t>48753.607</t>
  </si>
  <si>
    <t>123.423</t>
  </si>
  <si>
    <t>123.825</t>
  </si>
  <si>
    <t>1313.155</t>
  </si>
  <si>
    <t>7072825.0</t>
  </si>
  <si>
    <t>17986.143</t>
  </si>
  <si>
    <t>48874.737</t>
  </si>
  <si>
    <t>121.129</t>
  </si>
  <si>
    <t>1318.421</t>
  </si>
  <si>
    <t>7091368.0</t>
  </si>
  <si>
    <t>18110.429</t>
  </si>
  <si>
    <t>191566.0</t>
  </si>
  <si>
    <t>49002.873</t>
  </si>
  <si>
    <t>125.147</t>
  </si>
  <si>
    <t>1323.762</t>
  </si>
  <si>
    <t>7110656.0</t>
  </si>
  <si>
    <t>18289.714</t>
  </si>
  <si>
    <t>192340.0</t>
  </si>
  <si>
    <t>49136.157</t>
  </si>
  <si>
    <t>1329.111</t>
  </si>
  <si>
    <t>7130245.0</t>
  </si>
  <si>
    <t>19589.0</t>
  </si>
  <si>
    <t>18515.571</t>
  </si>
  <si>
    <t>193111.0</t>
  </si>
  <si>
    <t>49271.521</t>
  </si>
  <si>
    <t>135.364</t>
  </si>
  <si>
    <t>1334.438</t>
  </si>
  <si>
    <t>7150244.0</t>
  </si>
  <si>
    <t>18720.571</t>
  </si>
  <si>
    <t>193891.0</t>
  </si>
  <si>
    <t>49409.718</t>
  </si>
  <si>
    <t>138.197</t>
  </si>
  <si>
    <t>1339.828</t>
  </si>
  <si>
    <t>7170069.0</t>
  </si>
  <si>
    <t>18947.714</t>
  </si>
  <si>
    <t>49546.713</t>
  </si>
  <si>
    <t>130.933</t>
  </si>
  <si>
    <t>1345.218</t>
  </si>
  <si>
    <t>7189445.0</t>
  </si>
  <si>
    <t>19164.143</t>
  </si>
  <si>
    <t>195438.0</t>
  </si>
  <si>
    <t>49680.606</t>
  </si>
  <si>
    <t>133.892</t>
  </si>
  <si>
    <t>132.428</t>
  </si>
  <si>
    <t>1350.518</t>
  </si>
  <si>
    <t>7208241.0</t>
  </si>
  <si>
    <t>19345.143</t>
  </si>
  <si>
    <t>196235.0</t>
  </si>
  <si>
    <t>49810.49</t>
  </si>
  <si>
    <t>129.884</t>
  </si>
  <si>
    <t>133.679</t>
  </si>
  <si>
    <t>1356.026</t>
  </si>
  <si>
    <t>7227549.0</t>
  </si>
  <si>
    <t>19454.429</t>
  </si>
  <si>
    <t>197032.0</t>
  </si>
  <si>
    <t>49943.913</t>
  </si>
  <si>
    <t>1361.533</t>
  </si>
  <si>
    <t>7248572.0</t>
  </si>
  <si>
    <t>197834.0</t>
  </si>
  <si>
    <t>50089.186</t>
  </si>
  <si>
    <t>145.273</t>
  </si>
  <si>
    <t>136.147</t>
  </si>
  <si>
    <t>1367.075</t>
  </si>
  <si>
    <t>1301.051</t>
  </si>
  <si>
    <t>7269514.0</t>
  </si>
  <si>
    <t>19895.571</t>
  </si>
  <si>
    <t>198644.0</t>
  </si>
  <si>
    <t>50233.9</t>
  </si>
  <si>
    <t>137.483</t>
  </si>
  <si>
    <t>1372.673</t>
  </si>
  <si>
    <t>7291097.0</t>
  </si>
  <si>
    <t>20121.857</t>
  </si>
  <si>
    <t>199450.0</t>
  </si>
  <si>
    <t>50383.043</t>
  </si>
  <si>
    <t>1378.242</t>
  </si>
  <si>
    <t>7313112.0</t>
  </si>
  <si>
    <t>20434.714</t>
  </si>
  <si>
    <t>200245.0</t>
  </si>
  <si>
    <t>50535.171</t>
  </si>
  <si>
    <t>152.128</t>
  </si>
  <si>
    <t>141.208</t>
  </si>
  <si>
    <t>1383.736</t>
  </si>
  <si>
    <t>7334843.0</t>
  </si>
  <si>
    <t>20771.143</t>
  </si>
  <si>
    <t>201015.0</t>
  </si>
  <si>
    <t>50685.337</t>
  </si>
  <si>
    <t>150.166</t>
  </si>
  <si>
    <t>143.533</t>
  </si>
  <si>
    <t>1389.057</t>
  </si>
  <si>
    <t>7355883.0</t>
  </si>
  <si>
    <t>21091.714</t>
  </si>
  <si>
    <t>201854.0</t>
  </si>
  <si>
    <t>50830.728</t>
  </si>
  <si>
    <t>145.391</t>
  </si>
  <si>
    <t>145.748</t>
  </si>
  <si>
    <t>1394.854</t>
  </si>
  <si>
    <t>7377774.0</t>
  </si>
  <si>
    <t>21460.714</t>
  </si>
  <si>
    <t>50981.999</t>
  </si>
  <si>
    <t>148.298</t>
  </si>
  <si>
    <t>1400.7</t>
  </si>
  <si>
    <t>7401104.0</t>
  </si>
  <si>
    <t>21790.286</t>
  </si>
  <si>
    <t>51143.215</t>
  </si>
  <si>
    <t>1406.567</t>
  </si>
  <si>
    <t>7425057.0</t>
  </si>
  <si>
    <t>22220.429</t>
  </si>
  <si>
    <t>204424.0</t>
  </si>
  <si>
    <t>51308.735</t>
  </si>
  <si>
    <t>1412.614</t>
  </si>
  <si>
    <t>7449689.0</t>
  </si>
  <si>
    <t>205297.0</t>
  </si>
  <si>
    <t>51478.948</t>
  </si>
  <si>
    <t>156.558</t>
  </si>
  <si>
    <t>1418.646</t>
  </si>
  <si>
    <t>7474850.0</t>
  </si>
  <si>
    <t>23105.429</t>
  </si>
  <si>
    <t>206179.0</t>
  </si>
  <si>
    <t>51652.815</t>
  </si>
  <si>
    <t>173.868</t>
  </si>
  <si>
    <t>159.663</t>
  </si>
  <si>
    <t>1424.741</t>
  </si>
  <si>
    <t>7500000.0</t>
  </si>
  <si>
    <t>23593.857</t>
  </si>
  <si>
    <t>207056.0</t>
  </si>
  <si>
    <t>51826.607</t>
  </si>
  <si>
    <t>163.039</t>
  </si>
  <si>
    <t>1430.801</t>
  </si>
  <si>
    <t>91922.0</t>
  </si>
  <si>
    <t>7524465.0</t>
  </si>
  <si>
    <t>24083.143</t>
  </si>
  <si>
    <t>207932.0</t>
  </si>
  <si>
    <t>51995.666</t>
  </si>
  <si>
    <t>169.058</t>
  </si>
  <si>
    <t>1436.855</t>
  </si>
  <si>
    <t>7548944.0</t>
  </si>
  <si>
    <t>24452.857</t>
  </si>
  <si>
    <t>208842.0</t>
  </si>
  <si>
    <t>52164.821</t>
  </si>
  <si>
    <t>169.155</t>
  </si>
  <si>
    <t>168.974</t>
  </si>
  <si>
    <t>7575825.0</t>
  </si>
  <si>
    <t>24960.143</t>
  </si>
  <si>
    <t>209752.0</t>
  </si>
  <si>
    <t>52350.574</t>
  </si>
  <si>
    <t>1449.431</t>
  </si>
  <si>
    <t>7602386.0</t>
  </si>
  <si>
    <t>25332.714</t>
  </si>
  <si>
    <t>52534.117</t>
  </si>
  <si>
    <t>1455.796</t>
  </si>
  <si>
    <t>7631034.0</t>
  </si>
  <si>
    <t>25906.429</t>
  </si>
  <si>
    <t>211627.0</t>
  </si>
  <si>
    <t>52732.08</t>
  </si>
  <si>
    <t>179.019</t>
  </si>
  <si>
    <t>1462.388</t>
  </si>
  <si>
    <t>7658923.0</t>
  </si>
  <si>
    <t>26296.143</t>
  </si>
  <si>
    <t>212576.0</t>
  </si>
  <si>
    <t>52924.799</t>
  </si>
  <si>
    <t>192.719</t>
  </si>
  <si>
    <t>1468.946</t>
  </si>
  <si>
    <t>7687559.0</t>
  </si>
  <si>
    <t>26794.143</t>
  </si>
  <si>
    <t>213522.0</t>
  </si>
  <si>
    <t>53122.68</t>
  </si>
  <si>
    <t>197.881</t>
  </si>
  <si>
    <t>1475.483</t>
  </si>
  <si>
    <t>7714973.0</t>
  </si>
  <si>
    <t>27215.429</t>
  </si>
  <si>
    <t>53312.117</t>
  </si>
  <si>
    <t>189.437</t>
  </si>
  <si>
    <t>188.064</t>
  </si>
  <si>
    <t>1482.075</t>
  </si>
  <si>
    <t>7742899.0</t>
  </si>
  <si>
    <t>27707.857</t>
  </si>
  <si>
    <t>215438.0</t>
  </si>
  <si>
    <t>53505.092</t>
  </si>
  <si>
    <t>192.975</t>
  </si>
  <si>
    <t>191.467</t>
  </si>
  <si>
    <t>1488.723</t>
  </si>
  <si>
    <t>7773388.0</t>
  </si>
  <si>
    <t>28223.286</t>
  </si>
  <si>
    <t>53715.777</t>
  </si>
  <si>
    <t>210.686</t>
  </si>
  <si>
    <t>195.029</t>
  </si>
  <si>
    <t>1495.391</t>
  </si>
  <si>
    <t>7804750.0</t>
  </si>
  <si>
    <t>28909.143</t>
  </si>
  <si>
    <t>53932.495</t>
  </si>
  <si>
    <t>216.718</t>
  </si>
  <si>
    <t>1502.156</t>
  </si>
  <si>
    <t>7837101.0</t>
  </si>
  <si>
    <t>29438.143</t>
  </si>
  <si>
    <t>54156.048</t>
  </si>
  <si>
    <t>223.552</t>
  </si>
  <si>
    <t>203.424</t>
  </si>
  <si>
    <t>1508.928</t>
  </si>
  <si>
    <t>7870529.0</t>
  </si>
  <si>
    <t>30229.429</t>
  </si>
  <si>
    <t>219342.0</t>
  </si>
  <si>
    <t>54387.042</t>
  </si>
  <si>
    <t>230.995</t>
  </si>
  <si>
    <t>208.892</t>
  </si>
  <si>
    <t>1515.7</t>
  </si>
  <si>
    <t>7903963.0</t>
  </si>
  <si>
    <t>30914.857</t>
  </si>
  <si>
    <t>220323.0</t>
  </si>
  <si>
    <t>54618.078</t>
  </si>
  <si>
    <t>231.036</t>
  </si>
  <si>
    <t>213.628</t>
  </si>
  <si>
    <t>1522.479</t>
  </si>
  <si>
    <t>7936798.0</t>
  </si>
  <si>
    <t>31689.286</t>
  </si>
  <si>
    <t>221314.0</t>
  </si>
  <si>
    <t>976.857</t>
  </si>
  <si>
    <t>54844.975</t>
  </si>
  <si>
    <t>226.897</t>
  </si>
  <si>
    <t>1529.327</t>
  </si>
  <si>
    <t>7969960.0</t>
  </si>
  <si>
    <t>32437.286</t>
  </si>
  <si>
    <t>55074.132</t>
  </si>
  <si>
    <t>229.157</t>
  </si>
  <si>
    <t>1536.279</t>
  </si>
  <si>
    <t>8005376.0</t>
  </si>
  <si>
    <t>33141.143</t>
  </si>
  <si>
    <t>55318.864</t>
  </si>
  <si>
    <t>229.012</t>
  </si>
  <si>
    <t>1543.265</t>
  </si>
  <si>
    <t>8041581.0</t>
  </si>
  <si>
    <t>224369.0</t>
  </si>
  <si>
    <t>55569.048</t>
  </si>
  <si>
    <t>250.184</t>
  </si>
  <si>
    <t>233.793</t>
  </si>
  <si>
    <t>1550.438</t>
  </si>
  <si>
    <t>8078309.0</t>
  </si>
  <si>
    <t>34458.286</t>
  </si>
  <si>
    <t>225417.0</t>
  </si>
  <si>
    <t>55822.846</t>
  </si>
  <si>
    <t>238.114</t>
  </si>
  <si>
    <t>1557.68</t>
  </si>
  <si>
    <t>8112999.0</t>
  </si>
  <si>
    <t>34638.571</t>
  </si>
  <si>
    <t>226464.0</t>
  </si>
  <si>
    <t>56062.562</t>
  </si>
  <si>
    <t>239.715</t>
  </si>
  <si>
    <t>1564.915</t>
  </si>
  <si>
    <t>8149946.0</t>
  </si>
  <si>
    <t>35140.429</t>
  </si>
  <si>
    <t>227506.0</t>
  </si>
  <si>
    <t>56317.874</t>
  </si>
  <si>
    <t>242.828</t>
  </si>
  <si>
    <t>1572.115</t>
  </si>
  <si>
    <t>8185400.0</t>
  </si>
  <si>
    <t>35514.571</t>
  </si>
  <si>
    <t>228581.0</t>
  </si>
  <si>
    <t>56562.868</t>
  </si>
  <si>
    <t>245.413</t>
  </si>
  <si>
    <t>1579.544</t>
  </si>
  <si>
    <t>8220975.0</t>
  </si>
  <si>
    <t>35859.286</t>
  </si>
  <si>
    <t>229672.0</t>
  </si>
  <si>
    <t>56808.699</t>
  </si>
  <si>
    <t>245.831</t>
  </si>
  <si>
    <t>1587.083</t>
  </si>
  <si>
    <t>601408.0</t>
  </si>
  <si>
    <t>8260045.0</t>
  </si>
  <si>
    <t>36381.286</t>
  </si>
  <si>
    <t>230786.0</t>
  </si>
  <si>
    <t>57078.681</t>
  </si>
  <si>
    <t>269.982</t>
  </si>
  <si>
    <t>251.402</t>
  </si>
  <si>
    <t>1594.781</t>
  </si>
  <si>
    <t>8298850.0</t>
  </si>
  <si>
    <t>36752.714</t>
  </si>
  <si>
    <t>57346.832</t>
  </si>
  <si>
    <t>268.151</t>
  </si>
  <si>
    <t>253.969</t>
  </si>
  <si>
    <t>1602.693</t>
  </si>
  <si>
    <t>8338053.0</t>
  </si>
  <si>
    <t>37106.286</t>
  </si>
  <si>
    <t>233063.0</t>
  </si>
  <si>
    <t>57617.733</t>
  </si>
  <si>
    <t>270.901</t>
  </si>
  <si>
    <t>1610.515</t>
  </si>
  <si>
    <t>8377984.0</t>
  </si>
  <si>
    <t>234194.0</t>
  </si>
  <si>
    <t>57893.665</t>
  </si>
  <si>
    <t>275.932</t>
  </si>
  <si>
    <t>261.586</t>
  </si>
  <si>
    <t>1618.331</t>
  </si>
  <si>
    <t>8417305.0</t>
  </si>
  <si>
    <t>38194.143</t>
  </si>
  <si>
    <t>235318.0</t>
  </si>
  <si>
    <t>58165.381</t>
  </si>
  <si>
    <t>1626.098</t>
  </si>
  <si>
    <t>8455232.0</t>
  </si>
  <si>
    <t>37927.0</t>
  </si>
  <si>
    <t>38547.429</t>
  </si>
  <si>
    <t>58427.465</t>
  </si>
  <si>
    <t>266.371</t>
  </si>
  <si>
    <t>1634.003</t>
  </si>
  <si>
    <t>8494589.0</t>
  </si>
  <si>
    <t>39087.714</t>
  </si>
  <si>
    <t>58699.43</t>
  </si>
  <si>
    <t>271.965</t>
  </si>
  <si>
    <t>270.104</t>
  </si>
  <si>
    <t>1641.998</t>
  </si>
  <si>
    <t>8533706.0</t>
  </si>
  <si>
    <t>39094.429</t>
  </si>
  <si>
    <t>238784.0</t>
  </si>
  <si>
    <t>1142.571</t>
  </si>
  <si>
    <t>58969.737</t>
  </si>
  <si>
    <t>270.307</t>
  </si>
  <si>
    <t>1650.049</t>
  </si>
  <si>
    <t>8573323.0</t>
  </si>
  <si>
    <t>39617.0</t>
  </si>
  <si>
    <t>39210.429</t>
  </si>
  <si>
    <t>239943.0</t>
  </si>
  <si>
    <t>59243.499</t>
  </si>
  <si>
    <t>270.952</t>
  </si>
  <si>
    <t>1658.058</t>
  </si>
  <si>
    <t>8613533.0</t>
  </si>
  <si>
    <t>39354.286</t>
  </si>
  <si>
    <t>241095.0</t>
  </si>
  <si>
    <t>59521.359</t>
  </si>
  <si>
    <t>271.947</t>
  </si>
  <si>
    <t>1666.018</t>
  </si>
  <si>
    <t>8651561.0</t>
  </si>
  <si>
    <t>39082.429</t>
  </si>
  <si>
    <t>242241.0</t>
  </si>
  <si>
    <t>59784.141</t>
  </si>
  <si>
    <t>262.782</t>
  </si>
  <si>
    <t>270.068</t>
  </si>
  <si>
    <t>1673.937</t>
  </si>
  <si>
    <t>8689818.0</t>
  </si>
  <si>
    <t>38257.0</t>
  </si>
  <si>
    <t>38930.429</t>
  </si>
  <si>
    <t>243405.0</t>
  </si>
  <si>
    <t>60048.505</t>
  </si>
  <si>
    <t>264.364</t>
  </si>
  <si>
    <t>269.018</t>
  </si>
  <si>
    <t>1681.981</t>
  </si>
  <si>
    <t>8727817.0</t>
  </si>
  <si>
    <t>38940.714</t>
  </si>
  <si>
    <t>244588.0</t>
  </si>
  <si>
    <t>60311.086</t>
  </si>
  <si>
    <t>262.581</t>
  </si>
  <si>
    <t>269.089</t>
  </si>
  <si>
    <t>1690.155</t>
  </si>
  <si>
    <t>8764713.0</t>
  </si>
  <si>
    <t>38589.143</t>
  </si>
  <si>
    <t>245794.0</t>
  </si>
  <si>
    <t>60566.045</t>
  </si>
  <si>
    <t>254.959</t>
  </si>
  <si>
    <t>266.659</t>
  </si>
  <si>
    <t>1698.489</t>
  </si>
  <si>
    <t>8804297.0</t>
  </si>
  <si>
    <t>38655.857</t>
  </si>
  <si>
    <t>247000.0</t>
  </si>
  <si>
    <t>60839.579</t>
  </si>
  <si>
    <t>267.12</t>
  </si>
  <si>
    <t>1706.823</t>
  </si>
  <si>
    <t>8843238.0</t>
  </si>
  <si>
    <t>38559.286</t>
  </si>
  <si>
    <t>248203.0</t>
  </si>
  <si>
    <t>61108.67</t>
  </si>
  <si>
    <t>269.091</t>
  </si>
  <si>
    <t>266.453</t>
  </si>
  <si>
    <t>1715.136</t>
  </si>
  <si>
    <t>8881306.0</t>
  </si>
  <si>
    <t>38253.286</t>
  </si>
  <si>
    <t>249415.0</t>
  </si>
  <si>
    <t>61371.728</t>
  </si>
  <si>
    <t>263.058</t>
  </si>
  <si>
    <t>264.338</t>
  </si>
  <si>
    <t>1723.511</t>
  </si>
  <si>
    <t>8918926.0</t>
  </si>
  <si>
    <t>250609.0</t>
  </si>
  <si>
    <t>61631.69</t>
  </si>
  <si>
    <t>259.962</t>
  </si>
  <si>
    <t>263.936</t>
  </si>
  <si>
    <t>1731.762</t>
  </si>
  <si>
    <t>8956136.0</t>
  </si>
  <si>
    <t>38045.429</t>
  </si>
  <si>
    <t>251796.0</t>
  </si>
  <si>
    <t>61888.819</t>
  </si>
  <si>
    <t>257.129</t>
  </si>
  <si>
    <t>262.902</t>
  </si>
  <si>
    <t>1739.964</t>
  </si>
  <si>
    <t>8991748.0</t>
  </si>
  <si>
    <t>37704.429</t>
  </si>
  <si>
    <t>253009.0</t>
  </si>
  <si>
    <t>62134.906</t>
  </si>
  <si>
    <t>246.087</t>
  </si>
  <si>
    <t>260.546</t>
  </si>
  <si>
    <t>1748.346</t>
  </si>
  <si>
    <t>9027163.0</t>
  </si>
  <si>
    <t>37492.857</t>
  </si>
  <si>
    <t>254229.0</t>
  </si>
  <si>
    <t>62379.631</t>
  </si>
  <si>
    <t>244.725</t>
  </si>
  <si>
    <t>1756.777</t>
  </si>
  <si>
    <t>9063318.0</t>
  </si>
  <si>
    <t>255448.0</t>
  </si>
  <si>
    <t>62629.47</t>
  </si>
  <si>
    <t>255.699</t>
  </si>
  <si>
    <t>1765.2</t>
  </si>
  <si>
    <t>9099253.0</t>
  </si>
  <si>
    <t>36573.571</t>
  </si>
  <si>
    <t>62877.788</t>
  </si>
  <si>
    <t>248.319</t>
  </si>
  <si>
    <t>252.731</t>
  </si>
  <si>
    <t>1773.638</t>
  </si>
  <si>
    <t>9135149.0</t>
  </si>
  <si>
    <t>36263.286</t>
  </si>
  <si>
    <t>257891.0</t>
  </si>
  <si>
    <t>63125.837</t>
  </si>
  <si>
    <t>248.049</t>
  </si>
  <si>
    <t>250.587</t>
  </si>
  <si>
    <t>1782.082</t>
  </si>
  <si>
    <t>9170898.0</t>
  </si>
  <si>
    <t>35996.0</t>
  </si>
  <si>
    <t>259107.0</t>
  </si>
  <si>
    <t>63372.871</t>
  </si>
  <si>
    <t>247.033</t>
  </si>
  <si>
    <t>248.74</t>
  </si>
  <si>
    <t>1790.485</t>
  </si>
  <si>
    <t>9205431.0</t>
  </si>
  <si>
    <t>35613.571</t>
  </si>
  <si>
    <t>260319.0</t>
  </si>
  <si>
    <t>63611.501</t>
  </si>
  <si>
    <t>246.097</t>
  </si>
  <si>
    <t>9238330.0</t>
  </si>
  <si>
    <t>261526.0</t>
  </si>
  <si>
    <t>63838.84</t>
  </si>
  <si>
    <t>227.339</t>
  </si>
  <si>
    <t>243.419</t>
  </si>
  <si>
    <t>1807.201</t>
  </si>
  <si>
    <t>9270885.0</t>
  </si>
  <si>
    <t>32555.0</t>
  </si>
  <si>
    <t>34817.429</t>
  </si>
  <si>
    <t>262733.0</t>
  </si>
  <si>
    <t>64063.802</t>
  </si>
  <si>
    <t>240.596</t>
  </si>
  <si>
    <t>1815.541</t>
  </si>
  <si>
    <t>9303751.0</t>
  </si>
  <si>
    <t>34347.571</t>
  </si>
  <si>
    <t>263934.0</t>
  </si>
  <si>
    <t>64290.913</t>
  </si>
  <si>
    <t>227.111</t>
  </si>
  <si>
    <t>237.349</t>
  </si>
  <si>
    <t>1823.841</t>
  </si>
  <si>
    <t>9337575.0</t>
  </si>
  <si>
    <t>265134.0</t>
  </si>
  <si>
    <t>64524.644</t>
  </si>
  <si>
    <t>233.731</t>
  </si>
  <si>
    <t>1832.133</t>
  </si>
  <si>
    <t>9370694.0</t>
  </si>
  <si>
    <t>33649.286</t>
  </si>
  <si>
    <t>266337.0</t>
  </si>
  <si>
    <t>64753.504</t>
  </si>
  <si>
    <t>228.859</t>
  </si>
  <si>
    <t>232.524</t>
  </si>
  <si>
    <t>1840.446</t>
  </si>
  <si>
    <t>8.338</t>
  </si>
  <si>
    <t>9403480.0</t>
  </si>
  <si>
    <t>267527.0</t>
  </si>
  <si>
    <t>1202.857</t>
  </si>
  <si>
    <t>64980.062</t>
  </si>
  <si>
    <t>226.558</t>
  </si>
  <si>
    <t>229.599</t>
  </si>
  <si>
    <t>1848.669</t>
  </si>
  <si>
    <t>9436650.0</t>
  </si>
  <si>
    <t>33031.286</t>
  </si>
  <si>
    <t>65209.274</t>
  </si>
  <si>
    <t>229.212</t>
  </si>
  <si>
    <t>228.253</t>
  </si>
  <si>
    <t>1856.809</t>
  </si>
  <si>
    <t>9468640.0</t>
  </si>
  <si>
    <t>31990.0</t>
  </si>
  <si>
    <t>32901.429</t>
  </si>
  <si>
    <t>269900.0</t>
  </si>
  <si>
    <t>65430.332</t>
  </si>
  <si>
    <t>221.058</t>
  </si>
  <si>
    <t>227.356</t>
  </si>
  <si>
    <t>1865.067</t>
  </si>
  <si>
    <t>9500836.0</t>
  </si>
  <si>
    <t>32850.143</t>
  </si>
  <si>
    <t>271091.0</t>
  </si>
  <si>
    <t>65652.813</t>
  </si>
  <si>
    <t>227.002</t>
  </si>
  <si>
    <t>1873.297</t>
  </si>
  <si>
    <t>9533593.0</t>
  </si>
  <si>
    <t>32834.571</t>
  </si>
  <si>
    <t>272279.0</t>
  </si>
  <si>
    <t>65879.171</t>
  </si>
  <si>
    <t>226.358</t>
  </si>
  <si>
    <t>226.894</t>
  </si>
  <si>
    <t>1881.506</t>
  </si>
  <si>
    <t>9565909.0</t>
  </si>
  <si>
    <t>32316.0</t>
  </si>
  <si>
    <t>32619.143</t>
  </si>
  <si>
    <t>273463.0</t>
  </si>
  <si>
    <t>66102.481</t>
  </si>
  <si>
    <t>225.405</t>
  </si>
  <si>
    <t>1889.688</t>
  </si>
  <si>
    <t>9598283.0</t>
  </si>
  <si>
    <t>32512.714</t>
  </si>
  <si>
    <t>274648.0</t>
  </si>
  <si>
    <t>66326.193</t>
  </si>
  <si>
    <t>1897.877</t>
  </si>
  <si>
    <t>9630296.0</t>
  </si>
  <si>
    <t>32402.286</t>
  </si>
  <si>
    <t>275824.0</t>
  </si>
  <si>
    <t>66547.409</t>
  </si>
  <si>
    <t>221.217</t>
  </si>
  <si>
    <t>223.907</t>
  </si>
  <si>
    <t>1906.003</t>
  </si>
  <si>
    <t>9661865.0</t>
  </si>
  <si>
    <t>32173.571</t>
  </si>
  <si>
    <t>276979.0</t>
  </si>
  <si>
    <t>66765.558</t>
  </si>
  <si>
    <t>218.149</t>
  </si>
  <si>
    <t>222.326</t>
  </si>
  <si>
    <t>1913.984</t>
  </si>
  <si>
    <t>9692411.0</t>
  </si>
  <si>
    <t>31967.286</t>
  </si>
  <si>
    <t>278131.0</t>
  </si>
  <si>
    <t>66976.637</t>
  </si>
  <si>
    <t>1921.945</t>
  </si>
  <si>
    <t>799788.0</t>
  </si>
  <si>
    <t>9722639.0</t>
  </si>
  <si>
    <t>31686.143</t>
  </si>
  <si>
    <t>279280.0</t>
  </si>
  <si>
    <t>67185.519</t>
  </si>
  <si>
    <t>208.882</t>
  </si>
  <si>
    <t>218.958</t>
  </si>
  <si>
    <t>1929.885</t>
  </si>
  <si>
    <t>527311.0</t>
  </si>
  <si>
    <t>9752340.0</t>
  </si>
  <si>
    <t>31249.571</t>
  </si>
  <si>
    <t>67390.759</t>
  </si>
  <si>
    <t>215.941</t>
  </si>
  <si>
    <t>9782723.0</t>
  </si>
  <si>
    <t>30973.429</t>
  </si>
  <si>
    <t>1158.286</t>
  </si>
  <si>
    <t>67600.713</t>
  </si>
  <si>
    <t>209.953</t>
  </si>
  <si>
    <t>214.033</t>
  </si>
  <si>
    <t>1945.716</t>
  </si>
  <si>
    <t>9812538.0</t>
  </si>
  <si>
    <t>30607.857</t>
  </si>
  <si>
    <t>67806.741</t>
  </si>
  <si>
    <t>206.028</t>
  </si>
  <si>
    <t>211.507</t>
  </si>
  <si>
    <t>1953.607</t>
  </si>
  <si>
    <t>9842021.0</t>
  </si>
  <si>
    <t>30246.429</t>
  </si>
  <si>
    <t>283815.0</t>
  </si>
  <si>
    <t>68010.474</t>
  </si>
  <si>
    <t>203.734</t>
  </si>
  <si>
    <t>209.009</t>
  </si>
  <si>
    <t>1961.222</t>
  </si>
  <si>
    <t>9871229.0</t>
  </si>
  <si>
    <t>29909.143</t>
  </si>
  <si>
    <t>284909.0</t>
  </si>
  <si>
    <t>68212.308</t>
  </si>
  <si>
    <t>201.834</t>
  </si>
  <si>
    <t>206.679</t>
  </si>
  <si>
    <t>1968.782</t>
  </si>
  <si>
    <t>9899139.0</t>
  </si>
  <si>
    <t>29532.571</t>
  </si>
  <si>
    <t>286023.0</t>
  </si>
  <si>
    <t>68405.172</t>
  </si>
  <si>
    <t>192.864</t>
  </si>
  <si>
    <t>204.076</t>
  </si>
  <si>
    <t>1976.48</t>
  </si>
  <si>
    <t>9927150.0</t>
  </si>
  <si>
    <t>29215.857</t>
  </si>
  <si>
    <t>287135.0</t>
  </si>
  <si>
    <t>68598.734</t>
  </si>
  <si>
    <t>201.888</t>
  </si>
  <si>
    <t>1984.164</t>
  </si>
  <si>
    <t>9955308.0</t>
  </si>
  <si>
    <t>28158.0</t>
  </si>
  <si>
    <t>28995.429</t>
  </si>
  <si>
    <t>288240.0</t>
  </si>
  <si>
    <t>68793.312</t>
  </si>
  <si>
    <t>194.578</t>
  </si>
  <si>
    <t>200.365</t>
  </si>
  <si>
    <t>1991.8</t>
  </si>
  <si>
    <t>9982735.0</t>
  </si>
  <si>
    <t>27427.0</t>
  </si>
  <si>
    <t>28573.143</t>
  </si>
  <si>
    <t>289292.0</t>
  </si>
  <si>
    <t>68982.838</t>
  </si>
  <si>
    <t>189.526</t>
  </si>
  <si>
    <t>1999.07</t>
  </si>
  <si>
    <t>10009866.0</t>
  </si>
  <si>
    <t>28189.714</t>
  </si>
  <si>
    <t>69170.319</t>
  </si>
  <si>
    <t>194.797</t>
  </si>
  <si>
    <t>2006.312</t>
  </si>
  <si>
    <t>10037546.0</t>
  </si>
  <si>
    <t>27932.143</t>
  </si>
  <si>
    <t>69361.594</t>
  </si>
  <si>
    <t>191.275</t>
  </si>
  <si>
    <t>193.017</t>
  </si>
  <si>
    <t>2013.194</t>
  </si>
  <si>
    <t>10064290.0</t>
  </si>
  <si>
    <t>27580.143</t>
  </si>
  <si>
    <t>292331.0</t>
  </si>
  <si>
    <t>69546.401</t>
  </si>
  <si>
    <t>184.807</t>
  </si>
  <si>
    <t>2020.07</t>
  </si>
  <si>
    <t>10089945.0</t>
  </si>
  <si>
    <t>293329.0</t>
  </si>
  <si>
    <t>69723.682</t>
  </si>
  <si>
    <t>188.359</t>
  </si>
  <si>
    <t>2026.966</t>
  </si>
  <si>
    <t>10114983.0</t>
  </si>
  <si>
    <t>26833.286</t>
  </si>
  <si>
    <t>69896.7</t>
  </si>
  <si>
    <t>185.424</t>
  </si>
  <si>
    <t>2033.828</t>
  </si>
  <si>
    <t>10140429.0</t>
  </si>
  <si>
    <t>26445.857</t>
  </si>
  <si>
    <t>70072.538</t>
  </si>
  <si>
    <t>182.747</t>
  </si>
  <si>
    <t>2040.559</t>
  </si>
  <si>
    <t>10164951.0</t>
  </si>
  <si>
    <t>26030.857</t>
  </si>
  <si>
    <t>296268.0</t>
  </si>
  <si>
    <t>70241.99</t>
  </si>
  <si>
    <t>169.452</t>
  </si>
  <si>
    <t>179.879</t>
  </si>
  <si>
    <t>2047.275</t>
  </si>
  <si>
    <t>10189722.0</t>
  </si>
  <si>
    <t>25693.714</t>
  </si>
  <si>
    <t>297223.0</t>
  </si>
  <si>
    <t>70413.163</t>
  </si>
  <si>
    <t>171.173</t>
  </si>
  <si>
    <t>2053.875</t>
  </si>
  <si>
    <t>10213265.0</t>
  </si>
  <si>
    <t>25102.714</t>
  </si>
  <si>
    <t>298165.0</t>
  </si>
  <si>
    <t>70575.85</t>
  </si>
  <si>
    <t>162.687</t>
  </si>
  <si>
    <t>2060.384</t>
  </si>
  <si>
    <t>10236301.0</t>
  </si>
  <si>
    <t>963.714</t>
  </si>
  <si>
    <t>70735.034</t>
  </si>
  <si>
    <t>169.805</t>
  </si>
  <si>
    <t>2066.686</t>
  </si>
  <si>
    <t>10258052.0</t>
  </si>
  <si>
    <t>24015.286</t>
  </si>
  <si>
    <t>299983.0</t>
  </si>
  <si>
    <t>70885.338</t>
  </si>
  <si>
    <t>150.304</t>
  </si>
  <si>
    <t>165.951</t>
  </si>
  <si>
    <t>2072.947</t>
  </si>
  <si>
    <t>10279009.0</t>
  </si>
  <si>
    <t>23432.286</t>
  </si>
  <si>
    <t>300886.0</t>
  </si>
  <si>
    <t>71030.155</t>
  </si>
  <si>
    <t>144.817</t>
  </si>
  <si>
    <t>2079.187</t>
  </si>
  <si>
    <t>10299923.0</t>
  </si>
  <si>
    <t>22784.857</t>
  </si>
  <si>
    <t>71174.675</t>
  </si>
  <si>
    <t>157.448</t>
  </si>
  <si>
    <t>2085.44</t>
  </si>
  <si>
    <t>10320405.0</t>
  </si>
  <si>
    <t>22207.714</t>
  </si>
  <si>
    <t>71316.21</t>
  </si>
  <si>
    <t>153.46</t>
  </si>
  <si>
    <t>2091.521</t>
  </si>
  <si>
    <t>10340011.0</t>
  </si>
  <si>
    <t>21469.857</t>
  </si>
  <si>
    <t>303496.0</t>
  </si>
  <si>
    <t>71451.692</t>
  </si>
  <si>
    <t>2097.222</t>
  </si>
  <si>
    <t>10358099.0</t>
  </si>
  <si>
    <t>20690.571</t>
  </si>
  <si>
    <t>304284.0</t>
  </si>
  <si>
    <t>71576.684</t>
  </si>
  <si>
    <t>2102.668</t>
  </si>
  <si>
    <t>10374292.0</t>
  </si>
  <si>
    <t>305096.0</t>
  </si>
  <si>
    <t>71688.581</t>
  </si>
  <si>
    <t>111.897</t>
  </si>
  <si>
    <t>136.221</t>
  </si>
  <si>
    <t>2108.279</t>
  </si>
  <si>
    <t>10390052.0</t>
  </si>
  <si>
    <t>18857.143</t>
  </si>
  <si>
    <t>71797.486</t>
  </si>
  <si>
    <t>108.905</t>
  </si>
  <si>
    <t>130.307</t>
  </si>
  <si>
    <t>2113.876</t>
  </si>
  <si>
    <t>10405684.0</t>
  </si>
  <si>
    <t>18096.429</t>
  </si>
  <si>
    <t>306710.0</t>
  </si>
  <si>
    <t>71905.507</t>
  </si>
  <si>
    <t>2119.432</t>
  </si>
  <si>
    <t>10420863.0</t>
  </si>
  <si>
    <t>17277.143</t>
  </si>
  <si>
    <t>307488.0</t>
  </si>
  <si>
    <t>72010.397</t>
  </si>
  <si>
    <t>119.389</t>
  </si>
  <si>
    <t>2124.808</t>
  </si>
  <si>
    <t>10437471.0</t>
  </si>
  <si>
    <t>16723.714</t>
  </si>
  <si>
    <t>308258.0</t>
  </si>
  <si>
    <t>72125.162</t>
  </si>
  <si>
    <t>114.765</t>
  </si>
  <si>
    <t>2130.129</t>
  </si>
  <si>
    <t>10453895.0</t>
  </si>
  <si>
    <t>16269.143</t>
  </si>
  <si>
    <t>309041.0</t>
  </si>
  <si>
    <t>72238.655</t>
  </si>
  <si>
    <t>113.493</t>
  </si>
  <si>
    <t>112.423</t>
  </si>
  <si>
    <t>2135.54</t>
  </si>
  <si>
    <t>10470006.0</t>
  </si>
  <si>
    <t>15986.714</t>
  </si>
  <si>
    <t>309787.0</t>
  </si>
  <si>
    <t>72349.985</t>
  </si>
  <si>
    <t>2140.695</t>
  </si>
  <si>
    <t>10485705.0</t>
  </si>
  <si>
    <t>15916.143</t>
  </si>
  <si>
    <t>310513.0</t>
  </si>
  <si>
    <t>72458.469</t>
  </si>
  <si>
    <t>109.984</t>
  </si>
  <si>
    <t>2145.711</t>
  </si>
  <si>
    <t>10503101.0</t>
  </si>
  <si>
    <t>16149.857</t>
  </si>
  <si>
    <t>311281.0</t>
  </si>
  <si>
    <t>72578.679</t>
  </si>
  <si>
    <t>2151.018</t>
  </si>
  <si>
    <t>10520898.0</t>
  </si>
  <si>
    <t>16459.143</t>
  </si>
  <si>
    <t>312010.0</t>
  </si>
  <si>
    <t>72701.66</t>
  </si>
  <si>
    <t>122.981</t>
  </si>
  <si>
    <t>2156.056</t>
  </si>
  <si>
    <t>10541870.0</t>
  </si>
  <si>
    <t>17286.714</t>
  </si>
  <si>
    <t>312733.0</t>
  </si>
  <si>
    <t>72846.581</t>
  </si>
  <si>
    <t>144.921</t>
  </si>
  <si>
    <t>2161.052</t>
  </si>
  <si>
    <t>10565484.0</t>
  </si>
  <si>
    <t>313458.0</t>
  </si>
  <si>
    <t>73009.759</t>
  </si>
  <si>
    <t>163.178</t>
  </si>
  <si>
    <t>126.371</t>
  </si>
  <si>
    <t>2166.062</t>
  </si>
  <si>
    <t>10592433.0</t>
  </si>
  <si>
    <t>19791.143</t>
  </si>
  <si>
    <t>314166.0</t>
  </si>
  <si>
    <t>73195.982</t>
  </si>
  <si>
    <t>136.761</t>
  </si>
  <si>
    <t>2170.954</t>
  </si>
  <si>
    <t>368166.0</t>
  </si>
  <si>
    <t>10621410.0</t>
  </si>
  <si>
    <t>21629.143</t>
  </si>
  <si>
    <t>314838.0</t>
  </si>
  <si>
    <t>73396.219</t>
  </si>
  <si>
    <t>200.237</t>
  </si>
  <si>
    <t>149.462</t>
  </si>
  <si>
    <t>2175.598</t>
  </si>
  <si>
    <t>10651867.0</t>
  </si>
  <si>
    <t>23737.429</t>
  </si>
  <si>
    <t>315495.0</t>
  </si>
  <si>
    <t>73606.684</t>
  </si>
  <si>
    <t>210.464</t>
  </si>
  <si>
    <t>2180.138</t>
  </si>
  <si>
    <t>10682826.0</t>
  </si>
  <si>
    <t>30959.0</t>
  </si>
  <si>
    <t>316168.0</t>
  </si>
  <si>
    <t>73820.617</t>
  </si>
  <si>
    <t>213.933</t>
  </si>
  <si>
    <t>2184.789</t>
  </si>
  <si>
    <t>354157.0</t>
  </si>
  <si>
    <t>10716397.0</t>
  </si>
  <si>
    <t>27928.429</t>
  </si>
  <si>
    <t>74052.6</t>
  </si>
  <si>
    <t>231.983</t>
  </si>
  <si>
    <t>192.991</t>
  </si>
  <si>
    <t>2189.515</t>
  </si>
  <si>
    <t>10754905.0</t>
  </si>
  <si>
    <t>30433.571</t>
  </si>
  <si>
    <t>317523.0</t>
  </si>
  <si>
    <t>74318.698</t>
  </si>
  <si>
    <t>2194.152</t>
  </si>
  <si>
    <t>10804032.0</t>
  </si>
  <si>
    <t>34078.286</t>
  </si>
  <si>
    <t>318200.0</t>
  </si>
  <si>
    <t>74658.177</t>
  </si>
  <si>
    <t>339.478</t>
  </si>
  <si>
    <t>235.488</t>
  </si>
  <si>
    <t>2198.83</t>
  </si>
  <si>
    <t>10860799.0</t>
  </si>
  <si>
    <t>75050.449</t>
  </si>
  <si>
    <t>264.924</t>
  </si>
  <si>
    <t>2203.453</t>
  </si>
  <si>
    <t>10923494.0</t>
  </si>
  <si>
    <t>43154.857</t>
  </si>
  <si>
    <t>319536.0</t>
  </si>
  <si>
    <t>75483.685</t>
  </si>
  <si>
    <t>433.236</t>
  </si>
  <si>
    <t>298.209</t>
  </si>
  <si>
    <t>2208.062</t>
  </si>
  <si>
    <t>10988027.0</t>
  </si>
  <si>
    <t>48022.857</t>
  </si>
  <si>
    <t>320178.0</t>
  </si>
  <si>
    <t>75929.621</t>
  </si>
  <si>
    <t>445.937</t>
  </si>
  <si>
    <t>331.848</t>
  </si>
  <si>
    <t>2212.499</t>
  </si>
  <si>
    <t>11055246.0</t>
  </si>
  <si>
    <t>320844.0</t>
  </si>
  <si>
    <t>76394.119</t>
  </si>
  <si>
    <t>464.498</t>
  </si>
  <si>
    <t>2217.101</t>
  </si>
  <si>
    <t>11129318.0</t>
  </si>
  <si>
    <t>74072.0</t>
  </si>
  <si>
    <t>58988.714</t>
  </si>
  <si>
    <t>321484.0</t>
  </si>
  <si>
    <t>76905.973</t>
  </si>
  <si>
    <t>511.853</t>
  </si>
  <si>
    <t>407.625</t>
  </si>
  <si>
    <t>2221.523</t>
  </si>
  <si>
    <t>11217423.0</t>
  </si>
  <si>
    <t>88105.0</t>
  </si>
  <si>
    <t>66074.0</t>
  </si>
  <si>
    <t>322135.0</t>
  </si>
  <si>
    <t>77514.797</t>
  </si>
  <si>
    <t>608.824</t>
  </si>
  <si>
    <t>456.586</t>
  </si>
  <si>
    <t>2226.022</t>
  </si>
  <si>
    <t>11314707.0</t>
  </si>
  <si>
    <t>97284.0</t>
  </si>
  <si>
    <t>72953.571</t>
  </si>
  <si>
    <t>78187.05</t>
  </si>
  <si>
    <t>672.253</t>
  </si>
  <si>
    <t>504.125</t>
  </si>
  <si>
    <t>2230.59</t>
  </si>
  <si>
    <t>11427009.0</t>
  </si>
  <si>
    <t>80887.143</t>
  </si>
  <si>
    <t>78963.081</t>
  </si>
  <si>
    <t>776.031</t>
  </si>
  <si>
    <t>558.947</t>
  </si>
  <si>
    <t>2235.123</t>
  </si>
  <si>
    <t>11547333.0</t>
  </si>
  <si>
    <t>120324.0</t>
  </si>
  <si>
    <t>89119.857</t>
  </si>
  <si>
    <t>324060.0</t>
  </si>
  <si>
    <t>79794.546</t>
  </si>
  <si>
    <t>831.465</t>
  </si>
  <si>
    <t>615.837</t>
  </si>
  <si>
    <t>2239.324</t>
  </si>
  <si>
    <t>11670366.0</t>
  </si>
  <si>
    <t>324672.0</t>
  </si>
  <si>
    <t>80644.73</t>
  </si>
  <si>
    <t>850.184</t>
  </si>
  <si>
    <t>673.587</t>
  </si>
  <si>
    <t>2243.553</t>
  </si>
  <si>
    <t>11795059.0</t>
  </si>
  <si>
    <t>124693.0</t>
  </si>
  <si>
    <t>105687.571</t>
  </si>
  <si>
    <t>81506.386</t>
  </si>
  <si>
    <t>861.655</t>
  </si>
  <si>
    <t>730.324</t>
  </si>
  <si>
    <t>2248.038</t>
  </si>
  <si>
    <t>11936064.0</t>
  </si>
  <si>
    <t>141005.0</t>
  </si>
  <si>
    <t>115249.429</t>
  </si>
  <si>
    <t>325986.0</t>
  </si>
  <si>
    <t>82480.76</t>
  </si>
  <si>
    <t>974.375</t>
  </si>
  <si>
    <t>796.398</t>
  </si>
  <si>
    <t>2252.633</t>
  </si>
  <si>
    <t>12090707.0</t>
  </si>
  <si>
    <t>154643.0</t>
  </si>
  <si>
    <t>124754.857</t>
  </si>
  <si>
    <t>326642.0</t>
  </si>
  <si>
    <t>83549.377</t>
  </si>
  <si>
    <t>1068.616</t>
  </si>
  <si>
    <t>862.083</t>
  </si>
  <si>
    <t>2257.166</t>
  </si>
  <si>
    <t>12257664.0</t>
  </si>
  <si>
    <t>166957.0</t>
  </si>
  <si>
    <t>134708.143</t>
  </si>
  <si>
    <t>327310.0</t>
  </si>
  <si>
    <t>84703.085</t>
  </si>
  <si>
    <t>1153.709</t>
  </si>
  <si>
    <t>930.862</t>
  </si>
  <si>
    <t>2261.782</t>
  </si>
  <si>
    <t>12433643.0</t>
  </si>
  <si>
    <t>175979.0</t>
  </si>
  <si>
    <t>143804.857</t>
  </si>
  <si>
    <t>328014.0</t>
  </si>
  <si>
    <t>85919.138</t>
  </si>
  <si>
    <t>1216.053</t>
  </si>
  <si>
    <t>993.722</t>
  </si>
  <si>
    <t>2266.647</t>
  </si>
  <si>
    <t>12612259.0</t>
  </si>
  <si>
    <t>178616.0</t>
  </si>
  <si>
    <t>152132.286</t>
  </si>
  <si>
    <t>328664.0</t>
  </si>
  <si>
    <t>87153.413</t>
  </si>
  <si>
    <t>1234.275</t>
  </si>
  <si>
    <t>1051.267</t>
  </si>
  <si>
    <t>2271.139</t>
  </si>
  <si>
    <t>12782791.0</t>
  </si>
  <si>
    <t>158917.857</t>
  </si>
  <si>
    <t>329264.0</t>
  </si>
  <si>
    <t>88331.825</t>
  </si>
  <si>
    <t>1178.413</t>
  </si>
  <si>
    <t>1098.156</t>
  </si>
  <si>
    <t>2275.285</t>
  </si>
  <si>
    <t>12946888.0</t>
  </si>
  <si>
    <t>164097.0</t>
  </si>
  <si>
    <t>164547.0</t>
  </si>
  <si>
    <t>329951.0</t>
  </si>
  <si>
    <t>89465.771</t>
  </si>
  <si>
    <t>1133.945</t>
  </si>
  <si>
    <t>1137.055</t>
  </si>
  <si>
    <t>2280.032</t>
  </si>
  <si>
    <t>13128679.0</t>
  </si>
  <si>
    <t>170373.571</t>
  </si>
  <si>
    <t>90721.986</t>
  </si>
  <si>
    <t>1256.215</t>
  </si>
  <si>
    <t>1177.318</t>
  </si>
  <si>
    <t>2284.579</t>
  </si>
  <si>
    <t>1051732.0</t>
  </si>
  <si>
    <t>13323972.0</t>
  </si>
  <si>
    <t>195293.0</t>
  </si>
  <si>
    <t>176180.714</t>
  </si>
  <si>
    <t>331300.0</t>
  </si>
  <si>
    <t>92071.502</t>
  </si>
  <si>
    <t>1349.516</t>
  </si>
  <si>
    <t>1217.446</t>
  </si>
  <si>
    <t>2289.354</t>
  </si>
  <si>
    <t>7.162</t>
  </si>
  <si>
    <t>13526183.0</t>
  </si>
  <si>
    <t>202211.0</t>
  </si>
  <si>
    <t>181217.0</t>
  </si>
  <si>
    <t>332010.0</t>
  </si>
  <si>
    <t>93468.823</t>
  </si>
  <si>
    <t>1397.321</t>
  </si>
  <si>
    <t>1252.248</t>
  </si>
  <si>
    <t>2294.26</t>
  </si>
  <si>
    <t>13728138.0</t>
  </si>
  <si>
    <t>184927.857</t>
  </si>
  <si>
    <t>332727.0</t>
  </si>
  <si>
    <t>94864.376</t>
  </si>
  <si>
    <t>1277.891</t>
  </si>
  <si>
    <t>2299.215</t>
  </si>
  <si>
    <t>13923951.0</t>
  </si>
  <si>
    <t>195813.0</t>
  </si>
  <si>
    <t>333421.0</t>
  </si>
  <si>
    <t>96217.486</t>
  </si>
  <si>
    <t>1353.11</t>
  </si>
  <si>
    <t>1294.868</t>
  </si>
  <si>
    <t>2304.011</t>
  </si>
  <si>
    <t>14102736.0</t>
  </si>
  <si>
    <t>178785.0</t>
  </si>
  <si>
    <t>188563.571</t>
  </si>
  <si>
    <t>97452.928</t>
  </si>
  <si>
    <t>1235.443</t>
  </si>
  <si>
    <t>1303.015</t>
  </si>
  <si>
    <t>2308.654</t>
  </si>
  <si>
    <t>14267875.0</t>
  </si>
  <si>
    <t>188712.429</t>
  </si>
  <si>
    <t>98594.074</t>
  </si>
  <si>
    <t>1141.146</t>
  </si>
  <si>
    <t>1304.043</t>
  </si>
  <si>
    <t>2313.436</t>
  </si>
  <si>
    <t>14445698.0</t>
  </si>
  <si>
    <t>177823.0</t>
  </si>
  <si>
    <t>188145.571</t>
  </si>
  <si>
    <t>99822.869</t>
  </si>
  <si>
    <t>1228.795</t>
  </si>
  <si>
    <t>1300.126</t>
  </si>
  <si>
    <t>2318.522</t>
  </si>
  <si>
    <t>14624423.0</t>
  </si>
  <si>
    <t>178725.0</t>
  </si>
  <si>
    <t>185778.714</t>
  </si>
  <si>
    <t>336299.0</t>
  </si>
  <si>
    <t>101057.897</t>
  </si>
  <si>
    <t>1235.028</t>
  </si>
  <si>
    <t>1283.771</t>
  </si>
  <si>
    <t>2323.898</t>
  </si>
  <si>
    <t>14802439.0</t>
  </si>
  <si>
    <t>178016.0</t>
  </si>
  <si>
    <t>182322.286</t>
  </si>
  <si>
    <t>337074.0</t>
  </si>
  <si>
    <t>102288.026</t>
  </si>
  <si>
    <t>1230.129</t>
  </si>
  <si>
    <t>1259.886</t>
  </si>
  <si>
    <t>2329.254</t>
  </si>
  <si>
    <t>14979363.0</t>
  </si>
  <si>
    <t>176924.0</t>
  </si>
  <si>
    <t>178746.429</t>
  </si>
  <si>
    <t>337860.0</t>
  </si>
  <si>
    <t>103510.609</t>
  </si>
  <si>
    <t>1222.583</t>
  </si>
  <si>
    <t>1235.176</t>
  </si>
  <si>
    <t>2334.685</t>
  </si>
  <si>
    <t>15147762.0</t>
  </si>
  <si>
    <t>168399.0</t>
  </si>
  <si>
    <t>174830.143</t>
  </si>
  <si>
    <t>338595.0</t>
  </si>
  <si>
    <t>104674.282</t>
  </si>
  <si>
    <t>1163.673</t>
  </si>
  <si>
    <t>1208.114</t>
  </si>
  <si>
    <t>2339.764</t>
  </si>
  <si>
    <t>15297628.0</t>
  </si>
  <si>
    <t>149866.0</t>
  </si>
  <si>
    <t>170698.857</t>
  </si>
  <si>
    <t>339319.0</t>
  </si>
  <si>
    <t>105709.888</t>
  </si>
  <si>
    <t>1035.606</t>
  </si>
  <si>
    <t>1179.566</t>
  </si>
  <si>
    <t>2344.767</t>
  </si>
  <si>
    <t>15430540.0</t>
  </si>
  <si>
    <t>132912.0</t>
  </si>
  <si>
    <t>106628.338</t>
  </si>
  <si>
    <t>918.45</t>
  </si>
  <si>
    <t>1147.752</t>
  </si>
  <si>
    <t>2350.171</t>
  </si>
  <si>
    <t>15566425.0</t>
  </si>
  <si>
    <t>135885.0</t>
  </si>
  <si>
    <t>160103.857</t>
  </si>
  <si>
    <t>340872.0</t>
  </si>
  <si>
    <t>107567.333</t>
  </si>
  <si>
    <t>938.994</t>
  </si>
  <si>
    <t>1106.352</t>
  </si>
  <si>
    <t>2355.499</t>
  </si>
  <si>
    <t>15697674.0</t>
  </si>
  <si>
    <t>153321.571</t>
  </si>
  <si>
    <t>341624.0</t>
  </si>
  <si>
    <t>108474.292</t>
  </si>
  <si>
    <t>906.959</t>
  </si>
  <si>
    <t>1059.485</t>
  </si>
  <si>
    <t>2360.695</t>
  </si>
  <si>
    <t>15819594.0</t>
  </si>
  <si>
    <t>121920.0</t>
  </si>
  <si>
    <t>145307.857</t>
  </si>
  <si>
    <t>342397.0</t>
  </si>
  <si>
    <t>109316.785</t>
  </si>
  <si>
    <t>842.493</t>
  </si>
  <si>
    <t>1004.108</t>
  </si>
  <si>
    <t>2366.037</t>
  </si>
  <si>
    <t>492785.0</t>
  </si>
  <si>
    <t>15941241.0</t>
  </si>
  <si>
    <t>137411.143</t>
  </si>
  <si>
    <t>343178.0</t>
  </si>
  <si>
    <t>110157.392</t>
  </si>
  <si>
    <t>840.607</t>
  </si>
  <si>
    <t>949.54</t>
  </si>
  <si>
    <t>2371.434</t>
  </si>
  <si>
    <t>16055851.0</t>
  </si>
  <si>
    <t>129727.0</t>
  </si>
  <si>
    <t>343934.0</t>
  </si>
  <si>
    <t>110949.371</t>
  </si>
  <si>
    <t>791.98</t>
  </si>
  <si>
    <t>896.441</t>
  </si>
  <si>
    <t>2376.658</t>
  </si>
  <si>
    <t>16161596.0</t>
  </si>
  <si>
    <t>105745.0</t>
  </si>
  <si>
    <t>344655.0</t>
  </si>
  <si>
    <t>111680.092</t>
  </si>
  <si>
    <t>730.721</t>
  </si>
  <si>
    <t>2381.64</t>
  </si>
  <si>
    <t>16257688.0</t>
  </si>
  <si>
    <t>96092.0</t>
  </si>
  <si>
    <t>118164.0</t>
  </si>
  <si>
    <t>345427.0</t>
  </si>
  <si>
    <t>112344.108</t>
  </si>
  <si>
    <t>664.016</t>
  </si>
  <si>
    <t>816.539</t>
  </si>
  <si>
    <t>2386.975</t>
  </si>
  <si>
    <t>16353868.0</t>
  </si>
  <si>
    <t>112491.857</t>
  </si>
  <si>
    <t>113008.733</t>
  </si>
  <si>
    <t>664.624</t>
  </si>
  <si>
    <t>777.343</t>
  </si>
  <si>
    <t>2392.295</t>
  </si>
  <si>
    <t>16445802.0</t>
  </si>
  <si>
    <t>106875.429</t>
  </si>
  <si>
    <t>346967.0</t>
  </si>
  <si>
    <t>113644.016</t>
  </si>
  <si>
    <t>635.284</t>
  </si>
  <si>
    <t>738.532</t>
  </si>
  <si>
    <t>2397.616</t>
  </si>
  <si>
    <t>16533932.0</t>
  </si>
  <si>
    <t>88130.0</t>
  </si>
  <si>
    <t>102048.286</t>
  </si>
  <si>
    <t>114253.014</t>
  </si>
  <si>
    <t>705.176</t>
  </si>
  <si>
    <t>2402.889</t>
  </si>
  <si>
    <t>16619507.0</t>
  </si>
  <si>
    <t>85575.0</t>
  </si>
  <si>
    <t>96895.143</t>
  </si>
  <si>
    <t>348467.0</t>
  </si>
  <si>
    <t>114844.355</t>
  </si>
  <si>
    <t>591.342</t>
  </si>
  <si>
    <t>669.566</t>
  </si>
  <si>
    <t>2407.982</t>
  </si>
  <si>
    <t>16698139.0</t>
  </si>
  <si>
    <t>78632.0</t>
  </si>
  <si>
    <t>91755.429</t>
  </si>
  <si>
    <t>349196.0</t>
  </si>
  <si>
    <t>115387.719</t>
  </si>
  <si>
    <t>543.364</t>
  </si>
  <si>
    <t>634.05</t>
  </si>
  <si>
    <t>2413.019</t>
  </si>
  <si>
    <t>50374.0</t>
  </si>
  <si>
    <t>16770275.0</t>
  </si>
  <si>
    <t>86954.143</t>
  </si>
  <si>
    <t>115886.194</t>
  </si>
  <si>
    <t>498.475</t>
  </si>
  <si>
    <t>600.872</t>
  </si>
  <si>
    <t>2417.559</t>
  </si>
  <si>
    <t>16835844.0</t>
  </si>
  <si>
    <t>82593.714</t>
  </si>
  <si>
    <t>350490.0</t>
  </si>
  <si>
    <t>116339.29</t>
  </si>
  <si>
    <t>453.096</t>
  </si>
  <si>
    <t>570.74</t>
  </si>
  <si>
    <t>2421.961</t>
  </si>
  <si>
    <t>16893631.0</t>
  </si>
  <si>
    <t>351124.0</t>
  </si>
  <si>
    <t>116738.611</t>
  </si>
  <si>
    <t>399.321</t>
  </si>
  <si>
    <t>2426.342</t>
  </si>
  <si>
    <t>16943915.0</t>
  </si>
  <si>
    <t>71159.0</t>
  </si>
  <si>
    <t>351776.0</t>
  </si>
  <si>
    <t>117086.084</t>
  </si>
  <si>
    <t>491.724</t>
  </si>
  <si>
    <t>2430.848</t>
  </si>
  <si>
    <t>16993625.0</t>
  </si>
  <si>
    <t>49710.0</t>
  </si>
  <si>
    <t>65670.429</t>
  </si>
  <si>
    <t>352437.0</t>
  </si>
  <si>
    <t>117429.591</t>
  </si>
  <si>
    <t>343.507</t>
  </si>
  <si>
    <t>453.797</t>
  </si>
  <si>
    <t>2435.415</t>
  </si>
  <si>
    <t>17040721.0</t>
  </si>
  <si>
    <t>60173.429</t>
  </si>
  <si>
    <t>353054.0</t>
  </si>
  <si>
    <t>117755.034</t>
  </si>
  <si>
    <t>325.443</t>
  </si>
  <si>
    <t>2439.679</t>
  </si>
  <si>
    <t>17084672.0</t>
  </si>
  <si>
    <t>353635.0</t>
  </si>
  <si>
    <t>118058.745</t>
  </si>
  <si>
    <t>303.711</t>
  </si>
  <si>
    <t>381.575</t>
  </si>
  <si>
    <t>2443.694</t>
  </si>
  <si>
    <t>17124792.0</t>
  </si>
  <si>
    <t>50645.286</t>
  </si>
  <si>
    <t>118335.983</t>
  </si>
  <si>
    <t>277.238</t>
  </si>
  <si>
    <t>349.97</t>
  </si>
  <si>
    <t>2447.301</t>
  </si>
  <si>
    <t>17160872.0</t>
  </si>
  <si>
    <t>46432.571</t>
  </si>
  <si>
    <t>354702.0</t>
  </si>
  <si>
    <t>118585.303</t>
  </si>
  <si>
    <t>249.321</t>
  </si>
  <si>
    <t>320.859</t>
  </si>
  <si>
    <t>2451.067</t>
  </si>
  <si>
    <t>255876.0</t>
  </si>
  <si>
    <t>17196841.0</t>
  </si>
  <si>
    <t>43315.714</t>
  </si>
  <si>
    <t>355267.0</t>
  </si>
  <si>
    <t>118833.857</t>
  </si>
  <si>
    <t>248.553</t>
  </si>
  <si>
    <t>2454.971</t>
  </si>
  <si>
    <t>17231013.0</t>
  </si>
  <si>
    <t>355816.0</t>
  </si>
  <si>
    <t>119069.993</t>
  </si>
  <si>
    <t>236.136</t>
  </si>
  <si>
    <t>283.416</t>
  </si>
  <si>
    <t>2458.765</t>
  </si>
  <si>
    <t>17264828.0</t>
  </si>
  <si>
    <t>38743.286</t>
  </si>
  <si>
    <t>356327.0</t>
  </si>
  <si>
    <t>119303.662</t>
  </si>
  <si>
    <t>233.669</t>
  </si>
  <si>
    <t>267.724</t>
  </si>
  <si>
    <t>2462.296</t>
  </si>
  <si>
    <t>17297181.0</t>
  </si>
  <si>
    <t>36637.143</t>
  </si>
  <si>
    <t>356812.0</t>
  </si>
  <si>
    <t>119527.228</t>
  </si>
  <si>
    <t>223.566</t>
  </si>
  <si>
    <t>253.171</t>
  </si>
  <si>
    <t>2465.647</t>
  </si>
  <si>
    <t>17327694.0</t>
  </si>
  <si>
    <t>34717.429</t>
  </si>
  <si>
    <t>357234.0</t>
  </si>
  <si>
    <t>119738.079</t>
  </si>
  <si>
    <t>210.851</t>
  </si>
  <si>
    <t>239.905</t>
  </si>
  <si>
    <t>2468.564</t>
  </si>
  <si>
    <t>257135.0</t>
  </si>
  <si>
    <t>207442.0</t>
  </si>
  <si>
    <t>17356036.0</t>
  </si>
  <si>
    <t>357634.0</t>
  </si>
  <si>
    <t>119933.928</t>
  </si>
  <si>
    <t>195.849</t>
  </si>
  <si>
    <t>228.278</t>
  </si>
  <si>
    <t>2471.328</t>
  </si>
  <si>
    <t>17382051.0</t>
  </si>
  <si>
    <t>358093.0</t>
  </si>
  <si>
    <t>120113.698</t>
  </si>
  <si>
    <t>218.342</t>
  </si>
  <si>
    <t>2474.499</t>
  </si>
  <si>
    <t>17408475.0</t>
  </si>
  <si>
    <t>30233.429</t>
  </si>
  <si>
    <t>358510.0</t>
  </si>
  <si>
    <t>120296.293</t>
  </si>
  <si>
    <t>208.919</t>
  </si>
  <si>
    <t>2477.381</t>
  </si>
  <si>
    <t>17433393.0</t>
  </si>
  <si>
    <t>28911.429</t>
  </si>
  <si>
    <t>358919.0</t>
  </si>
  <si>
    <t>120468.482</t>
  </si>
  <si>
    <t>199.784</t>
  </si>
  <si>
    <t>2480.207</t>
  </si>
  <si>
    <t>17458275.0</t>
  </si>
  <si>
    <t>27635.286</t>
  </si>
  <si>
    <t>359307.0</t>
  </si>
  <si>
    <t>120640.422</t>
  </si>
  <si>
    <t>190.966</t>
  </si>
  <si>
    <t>2482.888</t>
  </si>
  <si>
    <t>17481799.0</t>
  </si>
  <si>
    <t>359693.0</t>
  </si>
  <si>
    <t>120802.978</t>
  </si>
  <si>
    <t>162.556</t>
  </si>
  <si>
    <t>2485.556</t>
  </si>
  <si>
    <t>17504537.0</t>
  </si>
  <si>
    <t>25263.286</t>
  </si>
  <si>
    <t>360021.0</t>
  </si>
  <si>
    <t>120960.102</t>
  </si>
  <si>
    <t>174.575</t>
  </si>
  <si>
    <t>2487.822</t>
  </si>
  <si>
    <t>17525184.0</t>
  </si>
  <si>
    <t>360347.0</t>
  </si>
  <si>
    <t>121102.777</t>
  </si>
  <si>
    <t>2490.075</t>
  </si>
  <si>
    <t>17544419.0</t>
  </si>
  <si>
    <t>121235.695</t>
  </si>
  <si>
    <t>2492.335</t>
  </si>
  <si>
    <t>17564186.0</t>
  </si>
  <si>
    <t>22244.429</t>
  </si>
  <si>
    <t>361014.0</t>
  </si>
  <si>
    <t>121372.29</t>
  </si>
  <si>
    <t>136.594</t>
  </si>
  <si>
    <t>2494.684</t>
  </si>
  <si>
    <t>17583111.0</t>
  </si>
  <si>
    <t>21388.286</t>
  </si>
  <si>
    <t>361348.0</t>
  </si>
  <si>
    <t>121503.065</t>
  </si>
  <si>
    <t>147.798</t>
  </si>
  <si>
    <t>2496.992</t>
  </si>
  <si>
    <t>17601907.0</t>
  </si>
  <si>
    <t>20518.857</t>
  </si>
  <si>
    <t>361679.0</t>
  </si>
  <si>
    <t>121632.95</t>
  </si>
  <si>
    <t>2499.279</t>
  </si>
  <si>
    <t>17619521.0</t>
  </si>
  <si>
    <t>19674.571</t>
  </si>
  <si>
    <t>362008.0</t>
  </si>
  <si>
    <t>121754.666</t>
  </si>
  <si>
    <t>2501.553</t>
  </si>
  <si>
    <t>17636019.0</t>
  </si>
  <si>
    <t>18783.143</t>
  </si>
  <si>
    <t>362304.0</t>
  </si>
  <si>
    <t>121868.671</t>
  </si>
  <si>
    <t>129.796</t>
  </si>
  <si>
    <t>2503.598</t>
  </si>
  <si>
    <t>17651048.0</t>
  </si>
  <si>
    <t>17980.571</t>
  </si>
  <si>
    <t>121972.525</t>
  </si>
  <si>
    <t>2505.512</t>
  </si>
  <si>
    <t>17664790.0</t>
  </si>
  <si>
    <t>17195.857</t>
  </si>
  <si>
    <t>122067.485</t>
  </si>
  <si>
    <t>2507.648</t>
  </si>
  <si>
    <t>86087.0</t>
  </si>
  <si>
    <t>17679300.0</t>
  </si>
  <si>
    <t>363175.0</t>
  </si>
  <si>
    <t>122167.752</t>
  </si>
  <si>
    <t>100.267</t>
  </si>
  <si>
    <t>2509.617</t>
  </si>
  <si>
    <t>17693468.0</t>
  </si>
  <si>
    <t>15765.286</t>
  </si>
  <si>
    <t>363455.0</t>
  </si>
  <si>
    <t>122265.656</t>
  </si>
  <si>
    <t>97.904</t>
  </si>
  <si>
    <t>2511.552</t>
  </si>
  <si>
    <t>17707591.0</t>
  </si>
  <si>
    <t>15097.714</t>
  </si>
  <si>
    <t>363731.0</t>
  </si>
  <si>
    <t>122363.249</t>
  </si>
  <si>
    <t>97.593</t>
  </si>
  <si>
    <t>104.328</t>
  </si>
  <si>
    <t>2513.459</t>
  </si>
  <si>
    <t>17720977.0</t>
  </si>
  <si>
    <t>14493.714</t>
  </si>
  <si>
    <t>364011.0</t>
  </si>
  <si>
    <t>122455.749</t>
  </si>
  <si>
    <t>100.155</t>
  </si>
  <si>
    <t>2515.394</t>
  </si>
  <si>
    <t>17733809.0</t>
  </si>
  <si>
    <t>364265.0</t>
  </si>
  <si>
    <t>122544.421</t>
  </si>
  <si>
    <t>2517.149</t>
  </si>
  <si>
    <t>17745453.0</t>
  </si>
  <si>
    <t>13486.429</t>
  </si>
  <si>
    <t>364506.0</t>
  </si>
  <si>
    <t>122624.883</t>
  </si>
  <si>
    <t>80.463</t>
  </si>
  <si>
    <t>2518.815</t>
  </si>
  <si>
    <t>17756183.0</t>
  </si>
  <si>
    <t>364779.0</t>
  </si>
  <si>
    <t>122699.03</t>
  </si>
  <si>
    <t>2520.701</t>
  </si>
  <si>
    <t>17767760.0</t>
  </si>
  <si>
    <t>12637.143</t>
  </si>
  <si>
    <t>365038.0</t>
  </si>
  <si>
    <t>122779.029</t>
  </si>
  <si>
    <t>2522.491</t>
  </si>
  <si>
    <t>17778928.0</t>
  </si>
  <si>
    <t>12208.571</t>
  </si>
  <si>
    <t>365285.0</t>
  </si>
  <si>
    <t>122856.203</t>
  </si>
  <si>
    <t>77.173</t>
  </si>
  <si>
    <t>84.364</t>
  </si>
  <si>
    <t>2524.198</t>
  </si>
  <si>
    <t>17790211.0</t>
  </si>
  <si>
    <t>11802.857</t>
  </si>
  <si>
    <t>365540.0</t>
  </si>
  <si>
    <t>122934.171</t>
  </si>
  <si>
    <t>2525.96</t>
  </si>
  <si>
    <t>17801103.0</t>
  </si>
  <si>
    <t>365774.0</t>
  </si>
  <si>
    <t>123009.437</t>
  </si>
  <si>
    <t>2527.577</t>
  </si>
  <si>
    <t>17811199.0</t>
  </si>
  <si>
    <t>11055.714</t>
  </si>
  <si>
    <t>366001.0</t>
  </si>
  <si>
    <t>123079.202</t>
  </si>
  <si>
    <t>69.766</t>
  </si>
  <si>
    <t>76.397</t>
  </si>
  <si>
    <t>2529.145</t>
  </si>
  <si>
    <t>17820486.0</t>
  </si>
  <si>
    <t>366209.0</t>
  </si>
  <si>
    <t>123143.377</t>
  </si>
  <si>
    <t>64.175</t>
  </si>
  <si>
    <t>2530.583</t>
  </si>
  <si>
    <t>17829009.0</t>
  </si>
  <si>
    <t>10403.714</t>
  </si>
  <si>
    <t>366436.0</t>
  </si>
  <si>
    <t>123202.273</t>
  </si>
  <si>
    <t>17838087.0</t>
  </si>
  <si>
    <t>10046.714</t>
  </si>
  <si>
    <t>366654.0</t>
  </si>
  <si>
    <t>123265.004</t>
  </si>
  <si>
    <t>69.425</t>
  </si>
  <si>
    <t>2533.658</t>
  </si>
  <si>
    <t>197248.0</t>
  </si>
  <si>
    <t>17846818.0</t>
  </si>
  <si>
    <t>9698.571</t>
  </si>
  <si>
    <t>366845.0</t>
  </si>
  <si>
    <t>123325.337</t>
  </si>
  <si>
    <t>67.019</t>
  </si>
  <si>
    <t>2534.978</t>
  </si>
  <si>
    <t>17855661.0</t>
  </si>
  <si>
    <t>367036.0</t>
  </si>
  <si>
    <t>123386.444</t>
  </si>
  <si>
    <t>2536.297</t>
  </si>
  <si>
    <t>28424.0</t>
  </si>
  <si>
    <t>17864332.0</t>
  </si>
  <si>
    <t>367203.0</t>
  </si>
  <si>
    <t>123446.363</t>
  </si>
  <si>
    <t>59.918</t>
  </si>
  <si>
    <t>2537.451</t>
  </si>
  <si>
    <t>17872625.0</t>
  </si>
  <si>
    <t>8775.143</t>
  </si>
  <si>
    <t>367366.0</t>
  </si>
  <si>
    <t>123503.669</t>
  </si>
  <si>
    <t>57.306</t>
  </si>
  <si>
    <t>60.638</t>
  </si>
  <si>
    <t>2538.578</t>
  </si>
  <si>
    <t>17880154.0</t>
  </si>
  <si>
    <t>367521.0</t>
  </si>
  <si>
    <t>123555.696</t>
  </si>
  <si>
    <t>2539.649</t>
  </si>
  <si>
    <t>17887152.0</t>
  </si>
  <si>
    <t>8306.143</t>
  </si>
  <si>
    <t>367692.0</t>
  </si>
  <si>
    <t>123604.054</t>
  </si>
  <si>
    <t>57.397</t>
  </si>
  <si>
    <t>2540.831</t>
  </si>
  <si>
    <t>17894787.0</t>
  </si>
  <si>
    <t>123656.813</t>
  </si>
  <si>
    <t>55.973</t>
  </si>
  <si>
    <t>2541.922</t>
  </si>
  <si>
    <t>17902334.0</t>
  </si>
  <si>
    <t>7930.857</t>
  </si>
  <si>
    <t>368011.0</t>
  </si>
  <si>
    <t>123708.965</t>
  </si>
  <si>
    <t>2543.035</t>
  </si>
  <si>
    <t>17909924.0</t>
  </si>
  <si>
    <t>7751.857</t>
  </si>
  <si>
    <t>123761.413</t>
  </si>
  <si>
    <t>53.567</t>
  </si>
  <si>
    <t>2544.106</t>
  </si>
  <si>
    <t>17917191.0</t>
  </si>
  <si>
    <t>7551.286</t>
  </si>
  <si>
    <t>368319.0</t>
  </si>
  <si>
    <t>123811.63</t>
  </si>
  <si>
    <t>50.217</t>
  </si>
  <si>
    <t>2545.163</t>
  </si>
  <si>
    <t>17924145.0</t>
  </si>
  <si>
    <t>368463.0</t>
  </si>
  <si>
    <t>123859.683</t>
  </si>
  <si>
    <t>48.054</t>
  </si>
  <si>
    <t>50.859</t>
  </si>
  <si>
    <t>2546.158</t>
  </si>
  <si>
    <t>39446.0</t>
  </si>
  <si>
    <t>17930267.0</t>
  </si>
  <si>
    <t>368595.0</t>
  </si>
  <si>
    <t>123901.988</t>
  </si>
  <si>
    <t>2547.07</t>
  </si>
  <si>
    <t>17935641.0</t>
  </si>
  <si>
    <t>368716.0</t>
  </si>
  <si>
    <t>123939.123</t>
  </si>
  <si>
    <t>2547.907</t>
  </si>
  <si>
    <t>17940665.0</t>
  </si>
  <si>
    <t>368840.0</t>
  </si>
  <si>
    <t>123973.84</t>
  </si>
  <si>
    <t>2548.763</t>
  </si>
  <si>
    <t>17945617.0</t>
  </si>
  <si>
    <t>6183.286</t>
  </si>
  <si>
    <t>368974.0</t>
  </si>
  <si>
    <t>124008.059</t>
  </si>
  <si>
    <t>2549.689</t>
  </si>
  <si>
    <t>17951065.0</t>
  </si>
  <si>
    <t>5877.286</t>
  </si>
  <si>
    <t>369106.0</t>
  </si>
  <si>
    <t>124045.706</t>
  </si>
  <si>
    <t>37.647</t>
  </si>
  <si>
    <t>2550.602</t>
  </si>
  <si>
    <t>17956472.0</t>
  </si>
  <si>
    <t>369236.0</t>
  </si>
  <si>
    <t>124083.07</t>
  </si>
  <si>
    <t>37.364</t>
  </si>
  <si>
    <t>38.777</t>
  </si>
  <si>
    <t>2551.5</t>
  </si>
  <si>
    <t>17961837.0</t>
  </si>
  <si>
    <t>5384.571</t>
  </si>
  <si>
    <t>369350.0</t>
  </si>
  <si>
    <t>124120.143</t>
  </si>
  <si>
    <t>37.209</t>
  </si>
  <si>
    <t>2552.288</t>
  </si>
  <si>
    <t>17966773.0</t>
  </si>
  <si>
    <t>5215.143</t>
  </si>
  <si>
    <t>124154.252</t>
  </si>
  <si>
    <t>36.038</t>
  </si>
  <si>
    <t>2552.986</t>
  </si>
  <si>
    <t>17971207.0</t>
  </si>
  <si>
    <t>5080.857</t>
  </si>
  <si>
    <t>369548.0</t>
  </si>
  <si>
    <t>124184.892</t>
  </si>
  <si>
    <t>2553.656</t>
  </si>
  <si>
    <t>17975243.0</t>
  </si>
  <si>
    <t>369644.0</t>
  </si>
  <si>
    <t>124212.781</t>
  </si>
  <si>
    <t>2554.319</t>
  </si>
  <si>
    <t>17979272.0</t>
  </si>
  <si>
    <t>4807.857</t>
  </si>
  <si>
    <t>369752.0</t>
  </si>
  <si>
    <t>124240.623</t>
  </si>
  <si>
    <t>2555.066</t>
  </si>
  <si>
    <t>17984104.0</t>
  </si>
  <si>
    <t>369855.0</t>
  </si>
  <si>
    <t>124274.013</t>
  </si>
  <si>
    <t>2555.777</t>
  </si>
  <si>
    <t>17989065.0</t>
  </si>
  <si>
    <t>369961.0</t>
  </si>
  <si>
    <t>124308.294</t>
  </si>
  <si>
    <t>34.282</t>
  </si>
  <si>
    <t>32.175</t>
  </si>
  <si>
    <t>2556.51</t>
  </si>
  <si>
    <t>17993952.0</t>
  </si>
  <si>
    <t>4587.857</t>
  </si>
  <si>
    <t>370057.0</t>
  </si>
  <si>
    <t>124342.065</t>
  </si>
  <si>
    <t>2557.173</t>
  </si>
  <si>
    <t>17998438.0</t>
  </si>
  <si>
    <t>4523.571</t>
  </si>
  <si>
    <t>370145.0</t>
  </si>
  <si>
    <t>124373.064</t>
  </si>
  <si>
    <t>30.999</t>
  </si>
  <si>
    <t>2557.781</t>
  </si>
  <si>
    <t>18002493.0</t>
  </si>
  <si>
    <t>4469.429</t>
  </si>
  <si>
    <t>370252.0</t>
  </si>
  <si>
    <t>124401.085</t>
  </si>
  <si>
    <t>2558.521</t>
  </si>
  <si>
    <t>18007169.0</t>
  </si>
  <si>
    <t>4560.857</t>
  </si>
  <si>
    <t>370354.0</t>
  </si>
  <si>
    <t>124433.397</t>
  </si>
  <si>
    <t>32.312</t>
  </si>
  <si>
    <t>2559.226</t>
  </si>
  <si>
    <t>18012019.0</t>
  </si>
  <si>
    <t>4678.143</t>
  </si>
  <si>
    <t>124466.912</t>
  </si>
  <si>
    <t>33.515</t>
  </si>
  <si>
    <t>2559.882</t>
  </si>
  <si>
    <t>18017039.0</t>
  </si>
  <si>
    <t>370542.0</t>
  </si>
  <si>
    <t>124501.601</t>
  </si>
  <si>
    <t>2560.525</t>
  </si>
  <si>
    <t>18022001.0</t>
  </si>
  <si>
    <t>370642.0</t>
  </si>
  <si>
    <t>124535.889</t>
  </si>
  <si>
    <t>32.514</t>
  </si>
  <si>
    <t>2561.216</t>
  </si>
  <si>
    <t>18026628.0</t>
  </si>
  <si>
    <t>370721.0</t>
  </si>
  <si>
    <t>124567.863</t>
  </si>
  <si>
    <t>2561.762</t>
  </si>
  <si>
    <t>18030719.0</t>
  </si>
  <si>
    <t>370795.0</t>
  </si>
  <si>
    <t>124596.133</t>
  </si>
  <si>
    <t>2562.273</t>
  </si>
  <si>
    <t>18034423.0</t>
  </si>
  <si>
    <t>4561.429</t>
  </si>
  <si>
    <t>370882.0</t>
  </si>
  <si>
    <t>124621.728</t>
  </si>
  <si>
    <t>25.595</t>
  </si>
  <si>
    <t>2562.874</t>
  </si>
  <si>
    <t>18038920.0</t>
  </si>
  <si>
    <t>4535.857</t>
  </si>
  <si>
    <t>370972.0</t>
  </si>
  <si>
    <t>124652.803</t>
  </si>
  <si>
    <t>31.344</t>
  </si>
  <si>
    <t>2563.496</t>
  </si>
  <si>
    <t>18043539.0</t>
  </si>
  <si>
    <t>371061.0</t>
  </si>
  <si>
    <t>124684.721</t>
  </si>
  <si>
    <t>2564.111</t>
  </si>
  <si>
    <t>18048085.0</t>
  </si>
  <si>
    <t>4435.143</t>
  </si>
  <si>
    <t>371141.0</t>
  </si>
  <si>
    <t>124716.135</t>
  </si>
  <si>
    <t>2564.664</t>
  </si>
  <si>
    <t>18052544.0</t>
  </si>
  <si>
    <t>4363.286</t>
  </si>
  <si>
    <t>124746.948</t>
  </si>
  <si>
    <t>2565.23</t>
  </si>
  <si>
    <t>18056662.0</t>
  </si>
  <si>
    <t>4290.571</t>
  </si>
  <si>
    <t>124775.404</t>
  </si>
  <si>
    <t>28.456</t>
  </si>
  <si>
    <t>29.649</t>
  </si>
  <si>
    <t>2565.804</t>
  </si>
  <si>
    <t>18060405.0</t>
  </si>
  <si>
    <t>371378.0</t>
  </si>
  <si>
    <t>124801.269</t>
  </si>
  <si>
    <t>2566.302</t>
  </si>
  <si>
    <t>18063880.0</t>
  </si>
  <si>
    <t>371464.0</t>
  </si>
  <si>
    <t>124825.282</t>
  </si>
  <si>
    <t>29.079</t>
  </si>
  <si>
    <t>2566.896</t>
  </si>
  <si>
    <t>18067977.0</t>
  </si>
  <si>
    <t>371546.0</t>
  </si>
  <si>
    <t>124853.593</t>
  </si>
  <si>
    <t>2567.462</t>
  </si>
  <si>
    <t>18072173.0</t>
  </si>
  <si>
    <t>4090.571</t>
  </si>
  <si>
    <t>124882.589</t>
  </si>
  <si>
    <t>2568.029</t>
  </si>
  <si>
    <t>18076286.0</t>
  </si>
  <si>
    <t>4028.714</t>
  </si>
  <si>
    <t>371703.0</t>
  </si>
  <si>
    <t>124911.01</t>
  </si>
  <si>
    <t>2568.547</t>
  </si>
  <si>
    <t>18080277.0</t>
  </si>
  <si>
    <t>3961.857</t>
  </si>
  <si>
    <t>371781.0</t>
  </si>
  <si>
    <t>124938.589</t>
  </si>
  <si>
    <t>27.377</t>
  </si>
  <si>
    <t>2569.086</t>
  </si>
  <si>
    <t>18083984.0</t>
  </si>
  <si>
    <t>3903.143</t>
  </si>
  <si>
    <t>371854.0</t>
  </si>
  <si>
    <t>124964.205</t>
  </si>
  <si>
    <t>2569.591</t>
  </si>
  <si>
    <t>18087265.0</t>
  </si>
  <si>
    <t>371915.0</t>
  </si>
  <si>
    <t>124986.878</t>
  </si>
  <si>
    <t>22.672</t>
  </si>
  <si>
    <t>2570.012</t>
  </si>
  <si>
    <t>18090459.0</t>
  </si>
  <si>
    <t>371986.0</t>
  </si>
  <si>
    <t>125008.949</t>
  </si>
  <si>
    <t>22.071</t>
  </si>
  <si>
    <t>2570.503</t>
  </si>
  <si>
    <t>18094054.0</t>
  </si>
  <si>
    <t>3725.286</t>
  </si>
  <si>
    <t>372062.0</t>
  </si>
  <si>
    <t>125033.791</t>
  </si>
  <si>
    <t>2571.028</t>
  </si>
  <si>
    <t>18097767.0</t>
  </si>
  <si>
    <t>372136.0</t>
  </si>
  <si>
    <t>125059.449</t>
  </si>
  <si>
    <t>2571.54</t>
  </si>
  <si>
    <t>18101372.0</t>
  </si>
  <si>
    <t>3583.714</t>
  </si>
  <si>
    <t>372205.0</t>
  </si>
  <si>
    <t>125084.36</t>
  </si>
  <si>
    <t>2572.016</t>
  </si>
  <si>
    <t>18104944.0</t>
  </si>
  <si>
    <t>372276.0</t>
  </si>
  <si>
    <t>125109.043</t>
  </si>
  <si>
    <t>2572.507</t>
  </si>
  <si>
    <t>18108285.0</t>
  </si>
  <si>
    <t>3471.571</t>
  </si>
  <si>
    <t>372338.0</t>
  </si>
  <si>
    <t>125132.13</t>
  </si>
  <si>
    <t>2572.935</t>
  </si>
  <si>
    <t>18111240.0</t>
  </si>
  <si>
    <t>372392.0</t>
  </si>
  <si>
    <t>125152.55</t>
  </si>
  <si>
    <t>2573.309</t>
  </si>
  <si>
    <t>18113989.0</t>
  </si>
  <si>
    <t>372452.0</t>
  </si>
  <si>
    <t>125171.546</t>
  </si>
  <si>
    <t>2573.723</t>
  </si>
  <si>
    <t>18116672.0</t>
  </si>
  <si>
    <t>372515.0</t>
  </si>
  <si>
    <t>125190.086</t>
  </si>
  <si>
    <t>2574.158</t>
  </si>
  <si>
    <t>18119934.0</t>
  </si>
  <si>
    <t>372579.0</t>
  </si>
  <si>
    <t>125212.627</t>
  </si>
  <si>
    <t>2574.601</t>
  </si>
  <si>
    <t>18123257.0</t>
  </si>
  <si>
    <t>3126.429</t>
  </si>
  <si>
    <t>372642.0</t>
  </si>
  <si>
    <t>125235.59</t>
  </si>
  <si>
    <t>2575.036</t>
  </si>
  <si>
    <t>83136.0</t>
  </si>
  <si>
    <t>18126576.0</t>
  </si>
  <si>
    <t>3090.286</t>
  </si>
  <si>
    <t>372707.0</t>
  </si>
  <si>
    <t>125258.525</t>
  </si>
  <si>
    <t>2575.485</t>
  </si>
  <si>
    <t>18129625.0</t>
  </si>
  <si>
    <t>3048.571</t>
  </si>
  <si>
    <t>372769.0</t>
  </si>
  <si>
    <t>125279.594</t>
  </si>
  <si>
    <t>2575.914</t>
  </si>
  <si>
    <t>18132261.0</t>
  </si>
  <si>
    <t>372821.0</t>
  </si>
  <si>
    <t>125297.81</t>
  </si>
  <si>
    <t>2576.273</t>
  </si>
  <si>
    <t>18134735.0</t>
  </si>
  <si>
    <t>372880.0</t>
  </si>
  <si>
    <t>125314.905</t>
  </si>
  <si>
    <t>2576.681</t>
  </si>
  <si>
    <t>18137759.0</t>
  </si>
  <si>
    <t>3012.429</t>
  </si>
  <si>
    <t>372943.0</t>
  </si>
  <si>
    <t>125335.802</t>
  </si>
  <si>
    <t>2577.116</t>
  </si>
  <si>
    <t>18140893.0</t>
  </si>
  <si>
    <t>373010.0</t>
  </si>
  <si>
    <t>125357.458</t>
  </si>
  <si>
    <t>2577.579</t>
  </si>
  <si>
    <t>18144007.0</t>
  </si>
  <si>
    <t>373075.0</t>
  </si>
  <si>
    <t>125378.977</t>
  </si>
  <si>
    <t>21.518</t>
  </si>
  <si>
    <t>2578.028</t>
  </si>
  <si>
    <t>18147044.0</t>
  </si>
  <si>
    <t>373134.0</t>
  </si>
  <si>
    <t>125399.963</t>
  </si>
  <si>
    <t>2578.436</t>
  </si>
  <si>
    <t>18150010.0</t>
  </si>
  <si>
    <t>2912.143</t>
  </si>
  <si>
    <t>125420.459</t>
  </si>
  <si>
    <t>2578.816</t>
  </si>
  <si>
    <t>18152652.0</t>
  </si>
  <si>
    <t>125438.716</t>
  </si>
  <si>
    <t>18.257</t>
  </si>
  <si>
    <t>2579.168</t>
  </si>
  <si>
    <t>18155165.0</t>
  </si>
  <si>
    <t>2918.571</t>
  </si>
  <si>
    <t>373297.0</t>
  </si>
  <si>
    <t>125456.081</t>
  </si>
  <si>
    <t>2579.562</t>
  </si>
  <si>
    <t>18158163.0</t>
  </si>
  <si>
    <t>2914.857</t>
  </si>
  <si>
    <t>125476.798</t>
  </si>
  <si>
    <t>2579.922</t>
  </si>
  <si>
    <t>18161238.0</t>
  </si>
  <si>
    <t>373404.0</t>
  </si>
  <si>
    <t>125498.047</t>
  </si>
  <si>
    <t>2580.302</t>
  </si>
  <si>
    <t>18164348.0</t>
  </si>
  <si>
    <t>373456.0</t>
  </si>
  <si>
    <t>125519.538</t>
  </si>
  <si>
    <t>21.491</t>
  </si>
  <si>
    <t>2580.661</t>
  </si>
  <si>
    <t>18167603.0</t>
  </si>
  <si>
    <t>373505.0</t>
  </si>
  <si>
    <t>125542.03</t>
  </si>
  <si>
    <t>18170656.0</t>
  </si>
  <si>
    <t>373552.0</t>
  </si>
  <si>
    <t>125563.127</t>
  </si>
  <si>
    <t>2581.324</t>
  </si>
  <si>
    <t>43098.0</t>
  </si>
  <si>
    <t>18173480.0</t>
  </si>
  <si>
    <t>373595.0</t>
  </si>
  <si>
    <t>125582.642</t>
  </si>
  <si>
    <t>2581.622</t>
  </si>
  <si>
    <t>18176132.0</t>
  </si>
  <si>
    <t>373640.0</t>
  </si>
  <si>
    <t>125600.968</t>
  </si>
  <si>
    <t>2581.932</t>
  </si>
  <si>
    <t>18179254.0</t>
  </si>
  <si>
    <t>373683.0</t>
  </si>
  <si>
    <t>125622.541</t>
  </si>
  <si>
    <t>2582.23</t>
  </si>
  <si>
    <t>18182578.0</t>
  </si>
  <si>
    <t>373732.0</t>
  </si>
  <si>
    <t>125645.511</t>
  </si>
  <si>
    <t>2582.568</t>
  </si>
  <si>
    <t>18185995.0</t>
  </si>
  <si>
    <t>3092.429</t>
  </si>
  <si>
    <t>373779.0</t>
  </si>
  <si>
    <t>125669.123</t>
  </si>
  <si>
    <t>2582.893</t>
  </si>
  <si>
    <t>18189499.0</t>
  </si>
  <si>
    <t>373821.0</t>
  </si>
  <si>
    <t>125693.336</t>
  </si>
  <si>
    <t>2583.183</t>
  </si>
  <si>
    <t>18192863.0</t>
  </si>
  <si>
    <t>3172.429</t>
  </si>
  <si>
    <t>373859.0</t>
  </si>
  <si>
    <t>125716.582</t>
  </si>
  <si>
    <t>23.246</t>
  </si>
  <si>
    <t>2583.446</t>
  </si>
  <si>
    <t>18195924.0</t>
  </si>
  <si>
    <t>3206.286</t>
  </si>
  <si>
    <t>373896.0</t>
  </si>
  <si>
    <t>125737.734</t>
  </si>
  <si>
    <t>2583.701</t>
  </si>
  <si>
    <t>18198890.0</t>
  </si>
  <si>
    <t>3251.143</t>
  </si>
  <si>
    <t>373942.0</t>
  </si>
  <si>
    <t>125758.23</t>
  </si>
  <si>
    <t>2584.019</t>
  </si>
  <si>
    <t>18202785.0</t>
  </si>
  <si>
    <t>3361.571</t>
  </si>
  <si>
    <t>373983.0</t>
  </si>
  <si>
    <t>125785.145</t>
  </si>
  <si>
    <t>2584.303</t>
  </si>
  <si>
    <t>18206982.0</t>
  </si>
  <si>
    <t>3486.286</t>
  </si>
  <si>
    <t>374024.0</t>
  </si>
  <si>
    <t>125814.148</t>
  </si>
  <si>
    <t>24.091</t>
  </si>
  <si>
    <t>2584.586</t>
  </si>
  <si>
    <t>18211383.0</t>
  </si>
  <si>
    <t>3626.857</t>
  </si>
  <si>
    <t>374062.0</t>
  </si>
  <si>
    <t>125844.559</t>
  </si>
  <si>
    <t>30.412</t>
  </si>
  <si>
    <t>2584.849</t>
  </si>
  <si>
    <t>18216026.0</t>
  </si>
  <si>
    <t>374102.0</t>
  </si>
  <si>
    <t>125876.644</t>
  </si>
  <si>
    <t>2585.125</t>
  </si>
  <si>
    <t>37906.0</t>
  </si>
  <si>
    <t>18220633.0</t>
  </si>
  <si>
    <t>3967.143</t>
  </si>
  <si>
    <t>374147.0</t>
  </si>
  <si>
    <t>125908.479</t>
  </si>
  <si>
    <t>27.414</t>
  </si>
  <si>
    <t>2585.436</t>
  </si>
  <si>
    <t>18225102.0</t>
  </si>
  <si>
    <t>4168.286</t>
  </si>
  <si>
    <t>374182.0</t>
  </si>
  <si>
    <t>125939.361</t>
  </si>
  <si>
    <t>28.804</t>
  </si>
  <si>
    <t>2585.678</t>
  </si>
  <si>
    <t>18229239.0</t>
  </si>
  <si>
    <t>4335.571</t>
  </si>
  <si>
    <t>374223.0</t>
  </si>
  <si>
    <t>125967.948</t>
  </si>
  <si>
    <t>2585.961</t>
  </si>
  <si>
    <t>18234870.0</t>
  </si>
  <si>
    <t>374259.0</t>
  </si>
  <si>
    <t>126006.86</t>
  </si>
  <si>
    <t>2586.21</t>
  </si>
  <si>
    <t>18241184.0</t>
  </si>
  <si>
    <t>374298.0</t>
  </si>
  <si>
    <t>126050.491</t>
  </si>
  <si>
    <t>33.763</t>
  </si>
  <si>
    <t>2586.479</t>
  </si>
  <si>
    <t>18247770.0</t>
  </si>
  <si>
    <t>5198.143</t>
  </si>
  <si>
    <t>374338.0</t>
  </si>
  <si>
    <t>126096.001</t>
  </si>
  <si>
    <t>2586.756</t>
  </si>
  <si>
    <t>18254644.0</t>
  </si>
  <si>
    <t>5516.857</t>
  </si>
  <si>
    <t>126143.502</t>
  </si>
  <si>
    <t>47.501</t>
  </si>
  <si>
    <t>2587.005</t>
  </si>
  <si>
    <t>18262088.0</t>
  </si>
  <si>
    <t>5922.143</t>
  </si>
  <si>
    <t>126194.942</t>
  </si>
  <si>
    <t>2587.26</t>
  </si>
  <si>
    <t>18268570.0</t>
  </si>
  <si>
    <t>6209.714</t>
  </si>
  <si>
    <t>374444.0</t>
  </si>
  <si>
    <t>126239.734</t>
  </si>
  <si>
    <t>2587.488</t>
  </si>
  <si>
    <t>18274674.0</t>
  </si>
  <si>
    <t>6490.714</t>
  </si>
  <si>
    <t>374490.0</t>
  </si>
  <si>
    <t>126281.914</t>
  </si>
  <si>
    <t>44.852</t>
  </si>
  <si>
    <t>2587.806</t>
  </si>
  <si>
    <t>18283628.0</t>
  </si>
  <si>
    <t>6965.429</t>
  </si>
  <si>
    <t>374523.0</t>
  </si>
  <si>
    <t>126343.788</t>
  </si>
  <si>
    <t>61.874</t>
  </si>
  <si>
    <t>2588.034</t>
  </si>
  <si>
    <t>18295035.0</t>
  </si>
  <si>
    <t>126422.613</t>
  </si>
  <si>
    <t>2588.311</t>
  </si>
  <si>
    <t>18306326.0</t>
  </si>
  <si>
    <t>374602.0</t>
  </si>
  <si>
    <t>126500.636</t>
  </si>
  <si>
    <t>57.805</t>
  </si>
  <si>
    <t>2588.58</t>
  </si>
  <si>
    <t>18318445.0</t>
  </si>
  <si>
    <t>9114.429</t>
  </si>
  <si>
    <t>374645.0</t>
  </si>
  <si>
    <t>126584.381</t>
  </si>
  <si>
    <t>83.745</t>
  </si>
  <si>
    <t>2588.877</t>
  </si>
  <si>
    <t>18330786.0</t>
  </si>
  <si>
    <t>374683.0</t>
  </si>
  <si>
    <t>126669.66</t>
  </si>
  <si>
    <t>67.817</t>
  </si>
  <si>
    <t>2589.14</t>
  </si>
  <si>
    <t>18341459.0</t>
  </si>
  <si>
    <t>10412.714</t>
  </si>
  <si>
    <t>374719.0</t>
  </si>
  <si>
    <t>126743.413</t>
  </si>
  <si>
    <t>73.753</t>
  </si>
  <si>
    <t>71.954</t>
  </si>
  <si>
    <t>2589.389</t>
  </si>
  <si>
    <t>18350864.0</t>
  </si>
  <si>
    <t>10884.286</t>
  </si>
  <si>
    <t>374765.0</t>
  </si>
  <si>
    <t>126808.403</t>
  </si>
  <si>
    <t>75.213</t>
  </si>
  <si>
    <t>2589.706</t>
  </si>
  <si>
    <t>18365348.0</t>
  </si>
  <si>
    <t>11674.286</t>
  </si>
  <si>
    <t>374807.0</t>
  </si>
  <si>
    <t>126908.491</t>
  </si>
  <si>
    <t>100.088</t>
  </si>
  <si>
    <t>80.672</t>
  </si>
  <si>
    <t>2589.997</t>
  </si>
  <si>
    <t>18382278.0</t>
  </si>
  <si>
    <t>374849.0</t>
  </si>
  <si>
    <t>127025.481</t>
  </si>
  <si>
    <t>86.124</t>
  </si>
  <si>
    <t>2590.287</t>
  </si>
  <si>
    <t>18400593.0</t>
  </si>
  <si>
    <t>13466.714</t>
  </si>
  <si>
    <t>374895.0</t>
  </si>
  <si>
    <t>127152.041</t>
  </si>
  <si>
    <t>2590.605</t>
  </si>
  <si>
    <t>18420288.0</t>
  </si>
  <si>
    <t>374940.0</t>
  </si>
  <si>
    <t>127288.138</t>
  </si>
  <si>
    <t>136.097</t>
  </si>
  <si>
    <t>2590.916</t>
  </si>
  <si>
    <t>18440314.0</t>
  </si>
  <si>
    <t>15646.857</t>
  </si>
  <si>
    <t>374983.0</t>
  </si>
  <si>
    <t>127426.522</t>
  </si>
  <si>
    <t>138.384</t>
  </si>
  <si>
    <t>2591.213</t>
  </si>
  <si>
    <t>18457892.0</t>
  </si>
  <si>
    <t>16633.286</t>
  </si>
  <si>
    <t>375027.0</t>
  </si>
  <si>
    <t>127547.99</t>
  </si>
  <si>
    <t>2591.517</t>
  </si>
  <si>
    <t>18473940.0</t>
  </si>
  <si>
    <t>17582.286</t>
  </si>
  <si>
    <t>375085.0</t>
  </si>
  <si>
    <t>127658.885</t>
  </si>
  <si>
    <t>2591.918</t>
  </si>
  <si>
    <t>18497489.0</t>
  </si>
  <si>
    <t>18877.286</t>
  </si>
  <si>
    <t>375140.0</t>
  </si>
  <si>
    <t>127821.613</t>
  </si>
  <si>
    <t>162.729</t>
  </si>
  <si>
    <t>130.446</t>
  </si>
  <si>
    <t>2592.298</t>
  </si>
  <si>
    <t>68827.0</t>
  </si>
  <si>
    <t>18523028.0</t>
  </si>
  <si>
    <t>20107.143</t>
  </si>
  <si>
    <t>375192.0</t>
  </si>
  <si>
    <t>127998.093</t>
  </si>
  <si>
    <t>2592.657</t>
  </si>
  <si>
    <t>18550522.0</t>
  </si>
  <si>
    <t>21418.429</t>
  </si>
  <si>
    <t>375248.0</t>
  </si>
  <si>
    <t>128188.083</t>
  </si>
  <si>
    <t>148.006</t>
  </si>
  <si>
    <t>2593.044</t>
  </si>
  <si>
    <t>18578731.0</t>
  </si>
  <si>
    <t>22634.714</t>
  </si>
  <si>
    <t>375306.0</t>
  </si>
  <si>
    <t>128383.013</t>
  </si>
  <si>
    <t>156.411</t>
  </si>
  <si>
    <t>2593.445</t>
  </si>
  <si>
    <t>18607284.0</t>
  </si>
  <si>
    <t>23852.857</t>
  </si>
  <si>
    <t>375360.0</t>
  </si>
  <si>
    <t>128580.32</t>
  </si>
  <si>
    <t>197.307</t>
  </si>
  <si>
    <t>164.828</t>
  </si>
  <si>
    <t>2593.818</t>
  </si>
  <si>
    <t>18632165.0</t>
  </si>
  <si>
    <t>24896.143</t>
  </si>
  <si>
    <t>375413.0</t>
  </si>
  <si>
    <t>128752.253</t>
  </si>
  <si>
    <t>171.933</t>
  </si>
  <si>
    <t>172.038</t>
  </si>
  <si>
    <t>2594.184</t>
  </si>
  <si>
    <t>18655654.0</t>
  </si>
  <si>
    <t>25959.143</t>
  </si>
  <si>
    <t>128914.567</t>
  </si>
  <si>
    <t>179.383</t>
  </si>
  <si>
    <t>2594.578</t>
  </si>
  <si>
    <t>18688416.0</t>
  </si>
  <si>
    <t>27275.286</t>
  </si>
  <si>
    <t>375532.0</t>
  </si>
  <si>
    <t>129140.96</t>
  </si>
  <si>
    <t>226.392</t>
  </si>
  <si>
    <t>188.478</t>
  </si>
  <si>
    <t>2595.007</t>
  </si>
  <si>
    <t>18723731.0</t>
  </si>
  <si>
    <t>28671.857</t>
  </si>
  <si>
    <t>129384.994</t>
  </si>
  <si>
    <t>244.034</t>
  </si>
  <si>
    <t>198.129</t>
  </si>
  <si>
    <t>2595.435</t>
  </si>
  <si>
    <t>18760762.0</t>
  </si>
  <si>
    <t>30034.286</t>
  </si>
  <si>
    <t>375658.0</t>
  </si>
  <si>
    <t>129640.886</t>
  </si>
  <si>
    <t>255.892</t>
  </si>
  <si>
    <t>207.543</t>
  </si>
  <si>
    <t>2595.877</t>
  </si>
  <si>
    <t>18800180.0</t>
  </si>
  <si>
    <t>31635.571</t>
  </si>
  <si>
    <t>375725.0</t>
  </si>
  <si>
    <t>129913.273</t>
  </si>
  <si>
    <t>272.387</t>
  </si>
  <si>
    <t>218.609</t>
  </si>
  <si>
    <t>2596.34</t>
  </si>
  <si>
    <t>18839232.0</t>
  </si>
  <si>
    <t>33135.429</t>
  </si>
  <si>
    <t>130183.131</t>
  </si>
  <si>
    <t>269.858</t>
  </si>
  <si>
    <t>228.973</t>
  </si>
  <si>
    <t>2596.776</t>
  </si>
  <si>
    <t>18871701.0</t>
  </si>
  <si>
    <t>34219.429</t>
  </si>
  <si>
    <t>375845.0</t>
  </si>
  <si>
    <t>130407.498</t>
  </si>
  <si>
    <t>236.464</t>
  </si>
  <si>
    <t>2597.169</t>
  </si>
  <si>
    <t>18902128.0</t>
  </si>
  <si>
    <t>35210.571</t>
  </si>
  <si>
    <t>375912.0</t>
  </si>
  <si>
    <t>130617.755</t>
  </si>
  <si>
    <t>210.257</t>
  </si>
  <si>
    <t>243.313</t>
  </si>
  <si>
    <t>2597.632</t>
  </si>
  <si>
    <t>18941817.0</t>
  </si>
  <si>
    <t>36200.143</t>
  </si>
  <si>
    <t>130892.015</t>
  </si>
  <si>
    <t>250.151</t>
  </si>
  <si>
    <t>2598.123</t>
  </si>
  <si>
    <t>18985174.0</t>
  </si>
  <si>
    <t>43357.0</t>
  </si>
  <si>
    <t>376052.0</t>
  </si>
  <si>
    <t>131191.621</t>
  </si>
  <si>
    <t>299.606</t>
  </si>
  <si>
    <t>2598.6</t>
  </si>
  <si>
    <t>19030966.0</t>
  </si>
  <si>
    <t>38600.571</t>
  </si>
  <si>
    <t>376131.0</t>
  </si>
  <si>
    <t>131508.054</t>
  </si>
  <si>
    <t>316.433</t>
  </si>
  <si>
    <t>266.738</t>
  </si>
  <si>
    <t>2599.146</t>
  </si>
  <si>
    <t>19077368.0</t>
  </si>
  <si>
    <t>39598.286</t>
  </si>
  <si>
    <t>376219.0</t>
  </si>
  <si>
    <t>131828.701</t>
  </si>
  <si>
    <t>320.648</t>
  </si>
  <si>
    <t>273.633</t>
  </si>
  <si>
    <t>2599.754</t>
  </si>
  <si>
    <t>19123501.0</t>
  </si>
  <si>
    <t>40609.857</t>
  </si>
  <si>
    <t>376301.0</t>
  </si>
  <si>
    <t>132147.49</t>
  </si>
  <si>
    <t>318.789</t>
  </si>
  <si>
    <t>2600.321</t>
  </si>
  <si>
    <t>19162384.0</t>
  </si>
  <si>
    <t>41526.143</t>
  </si>
  <si>
    <t>376377.0</t>
  </si>
  <si>
    <t>132416.18</t>
  </si>
  <si>
    <t>286.955</t>
  </si>
  <si>
    <t>2600.846</t>
  </si>
  <si>
    <t>19198863.0</t>
  </si>
  <si>
    <t>42390.714</t>
  </si>
  <si>
    <t>376469.0</t>
  </si>
  <si>
    <t>132668.258</t>
  </si>
  <si>
    <t>2601.481</t>
  </si>
  <si>
    <t>19244647.0</t>
  </si>
  <si>
    <t>43261.429</t>
  </si>
  <si>
    <t>376558.0</t>
  </si>
  <si>
    <t>132984.635</t>
  </si>
  <si>
    <t>316.377</t>
  </si>
  <si>
    <t>298.946</t>
  </si>
  <si>
    <t>2602.096</t>
  </si>
  <si>
    <t>19293663.0</t>
  </si>
  <si>
    <t>44069.857</t>
  </si>
  <si>
    <t>376653.0</t>
  </si>
  <si>
    <t>133323.346</t>
  </si>
  <si>
    <t>338.711</t>
  </si>
  <si>
    <t>304.532</t>
  </si>
  <si>
    <t>2602.753</t>
  </si>
  <si>
    <t>19343942.0</t>
  </si>
  <si>
    <t>44710.857</t>
  </si>
  <si>
    <t>376743.0</t>
  </si>
  <si>
    <t>133670.785</t>
  </si>
  <si>
    <t>347.439</t>
  </si>
  <si>
    <t>308.962</t>
  </si>
  <si>
    <t>2603.375</t>
  </si>
  <si>
    <t>19394864.0</t>
  </si>
  <si>
    <t>45356.571</t>
  </si>
  <si>
    <t>376832.0</t>
  </si>
  <si>
    <t>134022.667</t>
  </si>
  <si>
    <t>351.882</t>
  </si>
  <si>
    <t>313.424</t>
  </si>
  <si>
    <t>2603.99</t>
  </si>
  <si>
    <t>19442127.0</t>
  </si>
  <si>
    <t>376918.0</t>
  </si>
  <si>
    <t>134349.264</t>
  </si>
  <si>
    <t>326.597</t>
  </si>
  <si>
    <t>2604.584</t>
  </si>
  <si>
    <t>19483167.0</t>
  </si>
  <si>
    <t>45826.143</t>
  </si>
  <si>
    <t>376994.0</t>
  </si>
  <si>
    <t>134632.859</t>
  </si>
  <si>
    <t>283.595</t>
  </si>
  <si>
    <t>2605.109</t>
  </si>
  <si>
    <t>19521190.0</t>
  </si>
  <si>
    <t>46046.714</t>
  </si>
  <si>
    <t>377088.0</t>
  </si>
  <si>
    <t>134895.607</t>
  </si>
  <si>
    <t>262.747</t>
  </si>
  <si>
    <t>318.193</t>
  </si>
  <si>
    <t>2605.759</t>
  </si>
  <si>
    <t>19568544.0</t>
  </si>
  <si>
    <t>377180.0</t>
  </si>
  <si>
    <t>135222.833</t>
  </si>
  <si>
    <t>2606.395</t>
  </si>
  <si>
    <t>19618428.0</t>
  </si>
  <si>
    <t>377273.0</t>
  </si>
  <si>
    <t>135567.542</t>
  </si>
  <si>
    <t>344.709</t>
  </si>
  <si>
    <t>320.599</t>
  </si>
  <si>
    <t>2607.037</t>
  </si>
  <si>
    <t>19669848.0</t>
  </si>
  <si>
    <t>377368.0</t>
  </si>
  <si>
    <t>135922.865</t>
  </si>
  <si>
    <t>355.323</t>
  </si>
  <si>
    <t>321.726</t>
  </si>
  <si>
    <t>2607.694</t>
  </si>
  <si>
    <t>19722556.0</t>
  </si>
  <si>
    <t>52708.0</t>
  </si>
  <si>
    <t>46813.143</t>
  </si>
  <si>
    <t>377462.0</t>
  </si>
  <si>
    <t>136287.089</t>
  </si>
  <si>
    <t>364.224</t>
  </si>
  <si>
    <t>323.489</t>
  </si>
  <si>
    <t>2608.343</t>
  </si>
  <si>
    <t>19774711.0</t>
  </si>
  <si>
    <t>52155.0</t>
  </si>
  <si>
    <t>377548.0</t>
  </si>
  <si>
    <t>136647.491</t>
  </si>
  <si>
    <t>360.402</t>
  </si>
  <si>
    <t>328.318</t>
  </si>
  <si>
    <t>2608.938</t>
  </si>
  <si>
    <t>19820622.0</t>
  </si>
  <si>
    <t>48207.857</t>
  </si>
  <si>
    <t>377629.0</t>
  </si>
  <si>
    <t>136964.746</t>
  </si>
  <si>
    <t>333.127</t>
  </si>
  <si>
    <t>2609.497</t>
  </si>
  <si>
    <t>19864164.0</t>
  </si>
  <si>
    <t>48996.286</t>
  </si>
  <si>
    <t>377728.0</t>
  </si>
  <si>
    <t>137265.63</t>
  </si>
  <si>
    <t>300.885</t>
  </si>
  <si>
    <t>338.575</t>
  </si>
  <si>
    <t>2610.181</t>
  </si>
  <si>
    <t>19915400.0</t>
  </si>
  <si>
    <t>49550.857</t>
  </si>
  <si>
    <t>377823.0</t>
  </si>
  <si>
    <t>137619.682</t>
  </si>
  <si>
    <t>342.407</t>
  </si>
  <si>
    <t>2610.838</t>
  </si>
  <si>
    <t>19970827.0</t>
  </si>
  <si>
    <t>377921.0</t>
  </si>
  <si>
    <t>138002.695</t>
  </si>
  <si>
    <t>383.012</t>
  </si>
  <si>
    <t>347.879</t>
  </si>
  <si>
    <t>2611.515</t>
  </si>
  <si>
    <t>20029220.0</t>
  </si>
  <si>
    <t>58393.0</t>
  </si>
  <si>
    <t>51338.857</t>
  </si>
  <si>
    <t>378029.0</t>
  </si>
  <si>
    <t>138406.203</t>
  </si>
  <si>
    <t>403.508</t>
  </si>
  <si>
    <t>354.763</t>
  </si>
  <si>
    <t>2612.261</t>
  </si>
  <si>
    <t>20086979.0</t>
  </si>
  <si>
    <t>52060.429</t>
  </si>
  <si>
    <t>378134.0</t>
  </si>
  <si>
    <t>138805.33</t>
  </si>
  <si>
    <t>399.127</t>
  </si>
  <si>
    <t>359.749</t>
  </si>
  <si>
    <t>2612.987</t>
  </si>
  <si>
    <t>20143127.0</t>
  </si>
  <si>
    <t>52630.857</t>
  </si>
  <si>
    <t>139193.325</t>
  </si>
  <si>
    <t>387.995</t>
  </si>
  <si>
    <t>363.691</t>
  </si>
  <si>
    <t>2613.678</t>
  </si>
  <si>
    <t>20192164.0</t>
  </si>
  <si>
    <t>53077.429</t>
  </si>
  <si>
    <t>378324.0</t>
  </si>
  <si>
    <t>139532.181</t>
  </si>
  <si>
    <t>366.776</t>
  </si>
  <si>
    <t>2614.3</t>
  </si>
  <si>
    <t>20238236.0</t>
  </si>
  <si>
    <t>53438.857</t>
  </si>
  <si>
    <t>378419.0</t>
  </si>
  <si>
    <t>139850.548</t>
  </si>
  <si>
    <t>318.367</t>
  </si>
  <si>
    <t>369.274</t>
  </si>
  <si>
    <t>2614.956</t>
  </si>
  <si>
    <t>20290869.0</t>
  </si>
  <si>
    <t>53638.429</t>
  </si>
  <si>
    <t>378524.0</t>
  </si>
  <si>
    <t>140214.253</t>
  </si>
  <si>
    <t>363.705</t>
  </si>
  <si>
    <t>370.653</t>
  </si>
  <si>
    <t>2615.682</t>
  </si>
  <si>
    <t>20343828.0</t>
  </si>
  <si>
    <t>52959.0</t>
  </si>
  <si>
    <t>53285.857</t>
  </si>
  <si>
    <t>378628.0</t>
  </si>
  <si>
    <t>140580.211</t>
  </si>
  <si>
    <t>365.958</t>
  </si>
  <si>
    <t>368.217</t>
  </si>
  <si>
    <t>2616.401</t>
  </si>
  <si>
    <t>20396766.0</t>
  </si>
  <si>
    <t>52506.571</t>
  </si>
  <si>
    <t>378730.0</t>
  </si>
  <si>
    <t>140946.024</t>
  </si>
  <si>
    <t>365.813</t>
  </si>
  <si>
    <t>362.832</t>
  </si>
  <si>
    <t>2617.105</t>
  </si>
  <si>
    <t>20447507.0</t>
  </si>
  <si>
    <t>141296.656</t>
  </si>
  <si>
    <t>350.631</t>
  </si>
  <si>
    <t>2617.866</t>
  </si>
  <si>
    <t>20493730.0</t>
  </si>
  <si>
    <t>50086.143</t>
  </si>
  <si>
    <t>378935.0</t>
  </si>
  <si>
    <t>141616.066</t>
  </si>
  <si>
    <t>319.411</t>
  </si>
  <si>
    <t>346.106</t>
  </si>
  <si>
    <t>2618.522</t>
  </si>
  <si>
    <t>20533598.0</t>
  </si>
  <si>
    <t>39868.0</t>
  </si>
  <si>
    <t>48776.286</t>
  </si>
  <si>
    <t>379019.0</t>
  </si>
  <si>
    <t>141891.563</t>
  </si>
  <si>
    <t>275.496</t>
  </si>
  <si>
    <t>337.055</t>
  </si>
  <si>
    <t>2619.103</t>
  </si>
  <si>
    <t>20569954.0</t>
  </si>
  <si>
    <t>36356.0</t>
  </si>
  <si>
    <t>47388.286</t>
  </si>
  <si>
    <t>379120.0</t>
  </si>
  <si>
    <t>142142.791</t>
  </si>
  <si>
    <t>251.228</t>
  </si>
  <si>
    <t>2619.8</t>
  </si>
  <si>
    <t>20609684.0</t>
  </si>
  <si>
    <t>379227.0</t>
  </si>
  <si>
    <t>142417.333</t>
  </si>
  <si>
    <t>274.543</t>
  </si>
  <si>
    <t>2620.54</t>
  </si>
  <si>
    <t>20648073.0</t>
  </si>
  <si>
    <t>43463.571</t>
  </si>
  <si>
    <t>379334.0</t>
  </si>
  <si>
    <t>142682.61</t>
  </si>
  <si>
    <t>265.276</t>
  </si>
  <si>
    <t>300.343</t>
  </si>
  <si>
    <t>2621.279</t>
  </si>
  <si>
    <t>20684948.0</t>
  </si>
  <si>
    <t>41168.857</t>
  </si>
  <si>
    <t>379438.0</t>
  </si>
  <si>
    <t>142937.424</t>
  </si>
  <si>
    <t>254.814</t>
  </si>
  <si>
    <t>2621.998</t>
  </si>
  <si>
    <t>20717823.0</t>
  </si>
  <si>
    <t>38616.571</t>
  </si>
  <si>
    <t>379539.0</t>
  </si>
  <si>
    <t>143164.597</t>
  </si>
  <si>
    <t>227.173</t>
  </si>
  <si>
    <t>266.849</t>
  </si>
  <si>
    <t>2622.696</t>
  </si>
  <si>
    <t>20747599.0</t>
  </si>
  <si>
    <t>143370.356</t>
  </si>
  <si>
    <t>205.759</t>
  </si>
  <si>
    <t>250.613</t>
  </si>
  <si>
    <t>2623.359</t>
  </si>
  <si>
    <t>20771538.0</t>
  </si>
  <si>
    <t>33991.429</t>
  </si>
  <si>
    <t>379725.0</t>
  </si>
  <si>
    <t>143535.779</t>
  </si>
  <si>
    <t>165.424</t>
  </si>
  <si>
    <t>234.888</t>
  </si>
  <si>
    <t>2623.981</t>
  </si>
  <si>
    <t>123.22</t>
  </si>
  <si>
    <t>20793041.0</t>
  </si>
  <si>
    <t>31869.571</t>
  </si>
  <si>
    <t>379829.0</t>
  </si>
  <si>
    <t>143684.37</t>
  </si>
  <si>
    <t>220.226</t>
  </si>
  <si>
    <t>2624.7</t>
  </si>
  <si>
    <t>20816640.0</t>
  </si>
  <si>
    <t>29565.143</t>
  </si>
  <si>
    <t>143847.444</t>
  </si>
  <si>
    <t>163.074</t>
  </si>
  <si>
    <t>2625.474</t>
  </si>
  <si>
    <t>20839504.0</t>
  </si>
  <si>
    <t>27347.286</t>
  </si>
  <si>
    <t>380048.0</t>
  </si>
  <si>
    <t>144005.439</t>
  </si>
  <si>
    <t>157.995</t>
  </si>
  <si>
    <t>188.976</t>
  </si>
  <si>
    <t>2626.213</t>
  </si>
  <si>
    <t>20861561.0</t>
  </si>
  <si>
    <t>22057.0</t>
  </si>
  <si>
    <t>25230.429</t>
  </si>
  <si>
    <t>380151.0</t>
  </si>
  <si>
    <t>144157.857</t>
  </si>
  <si>
    <t>2626.925</t>
  </si>
  <si>
    <t>20881937.0</t>
  </si>
  <si>
    <t>23444.857</t>
  </si>
  <si>
    <t>380255.0</t>
  </si>
  <si>
    <t>144298.66</t>
  </si>
  <si>
    <t>140.803</t>
  </si>
  <si>
    <t>162.009</t>
  </si>
  <si>
    <t>2627.644</t>
  </si>
  <si>
    <t>20900611.0</t>
  </si>
  <si>
    <t>21858.857</t>
  </si>
  <si>
    <t>380356.0</t>
  </si>
  <si>
    <t>144427.701</t>
  </si>
  <si>
    <t>129.041</t>
  </si>
  <si>
    <t>2628.341</t>
  </si>
  <si>
    <t>20916112.0</t>
  </si>
  <si>
    <t>20653.429</t>
  </si>
  <si>
    <t>144534.817</t>
  </si>
  <si>
    <t>2628.998</t>
  </si>
  <si>
    <t>20929929.0</t>
  </si>
  <si>
    <t>19555.429</t>
  </si>
  <si>
    <t>380556.0</t>
  </si>
  <si>
    <t>144630.295</t>
  </si>
  <si>
    <t>95.478</t>
  </si>
  <si>
    <t>135.132</t>
  </si>
  <si>
    <t>2629.724</t>
  </si>
  <si>
    <t>20945428.0</t>
  </si>
  <si>
    <t>18398.286</t>
  </si>
  <si>
    <t>380658.0</t>
  </si>
  <si>
    <t>144737.396</t>
  </si>
  <si>
    <t>2630.428</t>
  </si>
  <si>
    <t>20960802.0</t>
  </si>
  <si>
    <t>17328.286</t>
  </si>
  <si>
    <t>380757.0</t>
  </si>
  <si>
    <t>144843.634</t>
  </si>
  <si>
    <t>119.742</t>
  </si>
  <si>
    <t>2631.112</t>
  </si>
  <si>
    <t>20975381.0</t>
  </si>
  <si>
    <t>380854.0</t>
  </si>
  <si>
    <t>144944.378</t>
  </si>
  <si>
    <t>2631.783</t>
  </si>
  <si>
    <t>20988638.0</t>
  </si>
  <si>
    <t>380950.0</t>
  </si>
  <si>
    <t>145035.987</t>
  </si>
  <si>
    <t>105.332</t>
  </si>
  <si>
    <t>2632.446</t>
  </si>
  <si>
    <t>34156.0</t>
  </si>
  <si>
    <t>21000908.0</t>
  </si>
  <si>
    <t>14328.143</t>
  </si>
  <si>
    <t>381043.0</t>
  </si>
  <si>
    <t>145120.775</t>
  </si>
  <si>
    <t>99.011</t>
  </si>
  <si>
    <t>2633.089</t>
  </si>
  <si>
    <t>21011201.0</t>
  </si>
  <si>
    <t>13584.143</t>
  </si>
  <si>
    <t>381134.0</t>
  </si>
  <si>
    <t>145191.902</t>
  </si>
  <si>
    <t>2633.718</t>
  </si>
  <si>
    <t>21020607.0</t>
  </si>
  <si>
    <t>381224.0</t>
  </si>
  <si>
    <t>145256.899</t>
  </si>
  <si>
    <t>64.997</t>
  </si>
  <si>
    <t>89.515</t>
  </si>
  <si>
    <t>2634.34</t>
  </si>
  <si>
    <t>21031202.0</t>
  </si>
  <si>
    <t>381314.0</t>
  </si>
  <si>
    <t>145330.113</t>
  </si>
  <si>
    <t>73.214</t>
  </si>
  <si>
    <t>84.674</t>
  </si>
  <si>
    <t>2634.961</t>
  </si>
  <si>
    <t>21041184.0</t>
  </si>
  <si>
    <t>11483.143</t>
  </si>
  <si>
    <t>381402.0</t>
  </si>
  <si>
    <t>145399.091</t>
  </si>
  <si>
    <t>21050850.0</t>
  </si>
  <si>
    <t>10781.286</t>
  </si>
  <si>
    <t>381494.0</t>
  </si>
  <si>
    <t>145465.885</t>
  </si>
  <si>
    <t>66.794</t>
  </si>
  <si>
    <t>2636.205</t>
  </si>
  <si>
    <t>21060091.0</t>
  </si>
  <si>
    <t>10207.571</t>
  </si>
  <si>
    <t>381582.0</t>
  </si>
  <si>
    <t>145529.742</t>
  </si>
  <si>
    <t>70.537</t>
  </si>
  <si>
    <t>2636.813</t>
  </si>
  <si>
    <t>21068678.0</t>
  </si>
  <si>
    <t>9681.429</t>
  </si>
  <si>
    <t>381670.0</t>
  </si>
  <si>
    <t>145589.08</t>
  </si>
  <si>
    <t>66.901</t>
  </si>
  <si>
    <t>2637.421</t>
  </si>
  <si>
    <t>21075901.0</t>
  </si>
  <si>
    <t>9242.857</t>
  </si>
  <si>
    <t>381758.0</t>
  </si>
  <si>
    <t>145638.993</t>
  </si>
  <si>
    <t>49.912</t>
  </si>
  <si>
    <t>21082412.0</t>
  </si>
  <si>
    <t>8829.286</t>
  </si>
  <si>
    <t>381841.0</t>
  </si>
  <si>
    <t>145683.985</t>
  </si>
  <si>
    <t>61.012</t>
  </si>
  <si>
    <t>2638.603</t>
  </si>
  <si>
    <t>21089873.0</t>
  </si>
  <si>
    <t>8381.571</t>
  </si>
  <si>
    <t>381920.0</t>
  </si>
  <si>
    <t>145735.542</t>
  </si>
  <si>
    <t>51.557</t>
  </si>
  <si>
    <t>2639.149</t>
  </si>
  <si>
    <t>21097662.0</t>
  </si>
  <si>
    <t>8068.286</t>
  </si>
  <si>
    <t>382002.0</t>
  </si>
  <si>
    <t>145789.366</t>
  </si>
  <si>
    <t>2639.716</t>
  </si>
  <si>
    <t>21105179.0</t>
  </si>
  <si>
    <t>7761.286</t>
  </si>
  <si>
    <t>382079.0</t>
  </si>
  <si>
    <t>145841.31</t>
  </si>
  <si>
    <t>2640.248</t>
  </si>
  <si>
    <t>21112216.0</t>
  </si>
  <si>
    <t>7446.429</t>
  </si>
  <si>
    <t>382157.0</t>
  </si>
  <si>
    <t>145889.937</t>
  </si>
  <si>
    <t>2640.787</t>
  </si>
  <si>
    <t>21118937.0</t>
  </si>
  <si>
    <t>7179.857</t>
  </si>
  <si>
    <t>145936.381</t>
  </si>
  <si>
    <t>46.444</t>
  </si>
  <si>
    <t>2641.298</t>
  </si>
  <si>
    <t>21124658.0</t>
  </si>
  <si>
    <t>382302.0</t>
  </si>
  <si>
    <t>145975.914</t>
  </si>
  <si>
    <t>48.132</t>
  </si>
  <si>
    <t>2641.789</t>
  </si>
  <si>
    <t>21129849.0</t>
  </si>
  <si>
    <t>6776.714</t>
  </si>
  <si>
    <t>382372.0</t>
  </si>
  <si>
    <t>146011.785</t>
  </si>
  <si>
    <t>2642.272</t>
  </si>
  <si>
    <t>21136186.0</t>
  </si>
  <si>
    <t>382438.0</t>
  </si>
  <si>
    <t>146055.575</t>
  </si>
  <si>
    <t>2642.729</t>
  </si>
  <si>
    <t>21142507.0</t>
  </si>
  <si>
    <t>146099.255</t>
  </si>
  <si>
    <t>2643.226</t>
  </si>
  <si>
    <t>21148598.0</t>
  </si>
  <si>
    <t>6202.714</t>
  </si>
  <si>
    <t>382578.0</t>
  </si>
  <si>
    <t>146141.345</t>
  </si>
  <si>
    <t>2643.696</t>
  </si>
  <si>
    <t>50617.0</t>
  </si>
  <si>
    <t>21154149.0</t>
  </si>
  <si>
    <t>5990.429</t>
  </si>
  <si>
    <t>382644.0</t>
  </si>
  <si>
    <t>146179.703</t>
  </si>
  <si>
    <t>2644.152</t>
  </si>
  <si>
    <t>21158672.0</t>
  </si>
  <si>
    <t>5676.429</t>
  </si>
  <si>
    <t>382705.0</t>
  </si>
  <si>
    <t>146210.958</t>
  </si>
  <si>
    <t>2644.574</t>
  </si>
  <si>
    <t>21163061.0</t>
  </si>
  <si>
    <t>382765.0</t>
  </si>
  <si>
    <t>146241.287</t>
  </si>
  <si>
    <t>2644.988</t>
  </si>
  <si>
    <t>21167353.0</t>
  </si>
  <si>
    <t>382828.0</t>
  </si>
  <si>
    <t>146270.946</t>
  </si>
  <si>
    <t>29.659</t>
  </si>
  <si>
    <t>2645.424</t>
  </si>
  <si>
    <t>21172652.0</t>
  </si>
  <si>
    <t>382890.0</t>
  </si>
  <si>
    <t>146307.563</t>
  </si>
  <si>
    <t>36.617</t>
  </si>
  <si>
    <t>2645.852</t>
  </si>
  <si>
    <t>21178202.0</t>
  </si>
  <si>
    <t>5099.286</t>
  </si>
  <si>
    <t>146345.915</t>
  </si>
  <si>
    <t>2646.26</t>
  </si>
  <si>
    <t>21183691.0</t>
  </si>
  <si>
    <t>383014.0</t>
  </si>
  <si>
    <t>146383.845</t>
  </si>
  <si>
    <t>2646.709</t>
  </si>
  <si>
    <t>21189139.0</t>
  </si>
  <si>
    <t>4998.571</t>
  </si>
  <si>
    <t>383075.0</t>
  </si>
  <si>
    <t>146421.492</t>
  </si>
  <si>
    <t>2647.13</t>
  </si>
  <si>
    <t>21194442.0</t>
  </si>
  <si>
    <t>383134.0</t>
  </si>
  <si>
    <t>146458.136</t>
  </si>
  <si>
    <t>35.311</t>
  </si>
  <si>
    <t>2647.538</t>
  </si>
  <si>
    <t>21198961.0</t>
  </si>
  <si>
    <t>5128.571</t>
  </si>
  <si>
    <t>146489.364</t>
  </si>
  <si>
    <t>31.227</t>
  </si>
  <si>
    <t>2647.96</t>
  </si>
  <si>
    <t>21203361.0</t>
  </si>
  <si>
    <t>146519.769</t>
  </si>
  <si>
    <t>30.405</t>
  </si>
  <si>
    <t>2648.395</t>
  </si>
  <si>
    <t>21208695.0</t>
  </si>
  <si>
    <t>383320.0</t>
  </si>
  <si>
    <t>146556.628</t>
  </si>
  <si>
    <t>2648.823</t>
  </si>
  <si>
    <t>21214339.0</t>
  </si>
  <si>
    <t>5162.429</t>
  </si>
  <si>
    <t>383381.0</t>
  </si>
  <si>
    <t>146595.629</t>
  </si>
  <si>
    <t>2649.245</t>
  </si>
  <si>
    <t>21219827.0</t>
  </si>
  <si>
    <t>5162.286</t>
  </si>
  <si>
    <t>146633.552</t>
  </si>
  <si>
    <t>2649.659</t>
  </si>
  <si>
    <t>21225214.0</t>
  </si>
  <si>
    <t>5153.571</t>
  </si>
  <si>
    <t>146670.778</t>
  </si>
  <si>
    <t>2650.088</t>
  </si>
  <si>
    <t>21230367.0</t>
  </si>
  <si>
    <t>5132.143</t>
  </si>
  <si>
    <t>383562.0</t>
  </si>
  <si>
    <t>146706.386</t>
  </si>
  <si>
    <t>2650.496</t>
  </si>
  <si>
    <t>21234988.0</t>
  </si>
  <si>
    <t>5146.714</t>
  </si>
  <si>
    <t>383617.0</t>
  </si>
  <si>
    <t>146738.318</t>
  </si>
  <si>
    <t>2650.876</t>
  </si>
  <si>
    <t>55719.0</t>
  </si>
  <si>
    <t>21239400.0</t>
  </si>
  <si>
    <t>383676.0</t>
  </si>
  <si>
    <t>146768.806</t>
  </si>
  <si>
    <t>35.577</t>
  </si>
  <si>
    <t>2651.283</t>
  </si>
  <si>
    <t>21244991.0</t>
  </si>
  <si>
    <t>5185.143</t>
  </si>
  <si>
    <t>383728.0</t>
  </si>
  <si>
    <t>146807.441</t>
  </si>
  <si>
    <t>38.635</t>
  </si>
  <si>
    <t>2651.643</t>
  </si>
  <si>
    <t>21250733.0</t>
  </si>
  <si>
    <t>383785.0</t>
  </si>
  <si>
    <t>146847.119</t>
  </si>
  <si>
    <t>39.678</t>
  </si>
  <si>
    <t>2652.037</t>
  </si>
  <si>
    <t>21256669.0</t>
  </si>
  <si>
    <t>5263.143</t>
  </si>
  <si>
    <t>383841.0</t>
  </si>
  <si>
    <t>146888.138</t>
  </si>
  <si>
    <t>2652.424</t>
  </si>
  <si>
    <t>21262695.0</t>
  </si>
  <si>
    <t>5354.429</t>
  </si>
  <si>
    <t>383892.0</t>
  </si>
  <si>
    <t>146929.779</t>
  </si>
  <si>
    <t>2652.776</t>
  </si>
  <si>
    <t>121444.0</t>
  </si>
  <si>
    <t>21268561.0</t>
  </si>
  <si>
    <t>5456.286</t>
  </si>
  <si>
    <t>146970.315</t>
  </si>
  <si>
    <t>2653.128</t>
  </si>
  <si>
    <t>21273541.0</t>
  </si>
  <si>
    <t>5507.571</t>
  </si>
  <si>
    <t>383993.0</t>
  </si>
  <si>
    <t>147004.728</t>
  </si>
  <si>
    <t>38.058</t>
  </si>
  <si>
    <t>2653.474</t>
  </si>
  <si>
    <t>21278433.0</t>
  </si>
  <si>
    <t>5576.143</t>
  </si>
  <si>
    <t>384044.0</t>
  </si>
  <si>
    <t>147038.532</t>
  </si>
  <si>
    <t>38.532</t>
  </si>
  <si>
    <t>2653.826</t>
  </si>
  <si>
    <t>21284476.0</t>
  </si>
  <si>
    <t>5640.714</t>
  </si>
  <si>
    <t>384103.0</t>
  </si>
  <si>
    <t>147080.291</t>
  </si>
  <si>
    <t>38.979</t>
  </si>
  <si>
    <t>2654.234</t>
  </si>
  <si>
    <t>21291214.0</t>
  </si>
  <si>
    <t>384159.0</t>
  </si>
  <si>
    <t>147126.852</t>
  </si>
  <si>
    <t>39.962</t>
  </si>
  <si>
    <t>2654.621</t>
  </si>
  <si>
    <t>21297883.0</t>
  </si>
  <si>
    <t>384215.0</t>
  </si>
  <si>
    <t>147172.936</t>
  </si>
  <si>
    <t>46.084</t>
  </si>
  <si>
    <t>2655.008</t>
  </si>
  <si>
    <t>21304497.0</t>
  </si>
  <si>
    <t>384272.0</t>
  </si>
  <si>
    <t>147218.64</t>
  </si>
  <si>
    <t>41.266</t>
  </si>
  <si>
    <t>2655.402</t>
  </si>
  <si>
    <t>21311047.0</t>
  </si>
  <si>
    <t>6069.429</t>
  </si>
  <si>
    <t>384327.0</t>
  </si>
  <si>
    <t>147263.902</t>
  </si>
  <si>
    <t>2655.782</t>
  </si>
  <si>
    <t>76657.0</t>
  </si>
  <si>
    <t>21316663.0</t>
  </si>
  <si>
    <t>6160.286</t>
  </si>
  <si>
    <t>384379.0</t>
  </si>
  <si>
    <t>147302.71</t>
  </si>
  <si>
    <t>2656.141</t>
  </si>
  <si>
    <t>21322168.0</t>
  </si>
  <si>
    <t>6247.857</t>
  </si>
  <si>
    <t>384437.0</t>
  </si>
  <si>
    <t>147340.751</t>
  </si>
  <si>
    <t>38.041</t>
  </si>
  <si>
    <t>2656.542</t>
  </si>
  <si>
    <t>21329068.0</t>
  </si>
  <si>
    <t>384494.0</t>
  </si>
  <si>
    <t>147388.431</t>
  </si>
  <si>
    <t>2656.936</t>
  </si>
  <si>
    <t>21336448.0</t>
  </si>
  <si>
    <t>384546.0</t>
  </si>
  <si>
    <t>147439.428</t>
  </si>
  <si>
    <t>2657.295</t>
  </si>
  <si>
    <t>21343842.0</t>
  </si>
  <si>
    <t>6565.571</t>
  </si>
  <si>
    <t>384597.0</t>
  </si>
  <si>
    <t>147490.523</t>
  </si>
  <si>
    <t>51.094</t>
  </si>
  <si>
    <t>2657.648</t>
  </si>
  <si>
    <t>21351196.0</t>
  </si>
  <si>
    <t>6671.286</t>
  </si>
  <si>
    <t>384650.0</t>
  </si>
  <si>
    <t>147541.34</t>
  </si>
  <si>
    <t>2658.014</t>
  </si>
  <si>
    <t>21358235.0</t>
  </si>
  <si>
    <t>384700.0</t>
  </si>
  <si>
    <t>147589.981</t>
  </si>
  <si>
    <t>48.641</t>
  </si>
  <si>
    <t>2658.359</t>
  </si>
  <si>
    <t>21364571.0</t>
  </si>
  <si>
    <t>384749.0</t>
  </si>
  <si>
    <t>147633.764</t>
  </si>
  <si>
    <t>2658.698</t>
  </si>
  <si>
    <t>21370489.0</t>
  </si>
  <si>
    <t>384807.0</t>
  </si>
  <si>
    <t>147674.659</t>
  </si>
  <si>
    <t>2659.099</t>
  </si>
  <si>
    <t>21377974.0</t>
  </si>
  <si>
    <t>6986.571</t>
  </si>
  <si>
    <t>147726.382</t>
  </si>
  <si>
    <t>48.279</t>
  </si>
  <si>
    <t>2659.472</t>
  </si>
  <si>
    <t>21385746.0</t>
  </si>
  <si>
    <t>7042.571</t>
  </si>
  <si>
    <t>384916.0</t>
  </si>
  <si>
    <t>147780.088</t>
  </si>
  <si>
    <t>48.666</t>
  </si>
  <si>
    <t>2659.852</t>
  </si>
  <si>
    <t>21394122.0</t>
  </si>
  <si>
    <t>7182.857</t>
  </si>
  <si>
    <t>147837.968</t>
  </si>
  <si>
    <t>2660.253</t>
  </si>
  <si>
    <t>21401586.0</t>
  </si>
  <si>
    <t>7198.571</t>
  </si>
  <si>
    <t>385032.0</t>
  </si>
  <si>
    <t>147889.546</t>
  </si>
  <si>
    <t>51.578</t>
  </si>
  <si>
    <t>2660.654</t>
  </si>
  <si>
    <t>21408756.0</t>
  </si>
  <si>
    <t>7217.286</t>
  </si>
  <si>
    <t>385083.0</t>
  </si>
  <si>
    <t>147939.092</t>
  </si>
  <si>
    <t>49.546</t>
  </si>
  <si>
    <t>2661.006</t>
  </si>
  <si>
    <t>38239.0</t>
  </si>
  <si>
    <t>21415046.0</t>
  </si>
  <si>
    <t>7210.714</t>
  </si>
  <si>
    <t>385133.0</t>
  </si>
  <si>
    <t>147982.557</t>
  </si>
  <si>
    <t>2661.352</t>
  </si>
  <si>
    <t>21420985.0</t>
  </si>
  <si>
    <t>385189.0</t>
  </si>
  <si>
    <t>148023.597</t>
  </si>
  <si>
    <t>49.848</t>
  </si>
  <si>
    <t>2661.739</t>
  </si>
  <si>
    <t>21428388.0</t>
  </si>
  <si>
    <t>148074.753</t>
  </si>
  <si>
    <t>49.767</t>
  </si>
  <si>
    <t>2662.146</t>
  </si>
  <si>
    <t>21435797.0</t>
  </si>
  <si>
    <t>7150.143</t>
  </si>
  <si>
    <t>385302.0</t>
  </si>
  <si>
    <t>148125.951</t>
  </si>
  <si>
    <t>51.198</t>
  </si>
  <si>
    <t>2662.519</t>
  </si>
  <si>
    <t>21443154.0</t>
  </si>
  <si>
    <t>7004.571</t>
  </si>
  <si>
    <t>385358.0</t>
  </si>
  <si>
    <t>148176.79</t>
  </si>
  <si>
    <t>2662.906</t>
  </si>
  <si>
    <t>21450076.0</t>
  </si>
  <si>
    <t>385411.0</t>
  </si>
  <si>
    <t>148224.622</t>
  </si>
  <si>
    <t>47.868</t>
  </si>
  <si>
    <t>2663.273</t>
  </si>
  <si>
    <t>21456626.0</t>
  </si>
  <si>
    <t>385463.0</t>
  </si>
  <si>
    <t>148269.884</t>
  </si>
  <si>
    <t>2663.632</t>
  </si>
  <si>
    <t>21461907.0</t>
  </si>
  <si>
    <t>6694.429</t>
  </si>
  <si>
    <t>148306.377</t>
  </si>
  <si>
    <t>2663.977</t>
  </si>
  <si>
    <t>21467050.0</t>
  </si>
  <si>
    <t>6580.714</t>
  </si>
  <si>
    <t>385571.0</t>
  </si>
  <si>
    <t>148341.916</t>
  </si>
  <si>
    <t>2664.378</t>
  </si>
  <si>
    <t>21473189.0</t>
  </si>
  <si>
    <t>385626.0</t>
  </si>
  <si>
    <t>148384.338</t>
  </si>
  <si>
    <t>42.422</t>
  </si>
  <si>
    <t>2664.758</t>
  </si>
  <si>
    <t>21479298.0</t>
  </si>
  <si>
    <t>6214.429</t>
  </si>
  <si>
    <t>385682.0</t>
  </si>
  <si>
    <t>148426.552</t>
  </si>
  <si>
    <t>42.943</t>
  </si>
  <si>
    <t>2665.145</t>
  </si>
  <si>
    <t>21485046.0</t>
  </si>
  <si>
    <t>385732.0</t>
  </si>
  <si>
    <t>148466.272</t>
  </si>
  <si>
    <t>41.355</t>
  </si>
  <si>
    <t>2665.491</t>
  </si>
  <si>
    <t>21490515.0</t>
  </si>
  <si>
    <t>385789.0</t>
  </si>
  <si>
    <t>148504.064</t>
  </si>
  <si>
    <t>2665.885</t>
  </si>
  <si>
    <t>21495511.0</t>
  </si>
  <si>
    <t>385839.0</t>
  </si>
  <si>
    <t>148538.588</t>
  </si>
  <si>
    <t>38.386</t>
  </si>
  <si>
    <t>21499362.0</t>
  </si>
  <si>
    <t>385881.0</t>
  </si>
  <si>
    <t>148565.199</t>
  </si>
  <si>
    <t>26.611</t>
  </si>
  <si>
    <t>36.975</t>
  </si>
  <si>
    <t>2666.52</t>
  </si>
  <si>
    <t>21502402.0</t>
  </si>
  <si>
    <t>5050.286</t>
  </si>
  <si>
    <t>385927.0</t>
  </si>
  <si>
    <t>148586.206</t>
  </si>
  <si>
    <t>2666.838</t>
  </si>
  <si>
    <t>21505701.0</t>
  </si>
  <si>
    <t>385971.0</t>
  </si>
  <si>
    <t>148609.003</t>
  </si>
  <si>
    <t>2667.142</t>
  </si>
  <si>
    <t>21508942.0</t>
  </si>
  <si>
    <t>4234.857</t>
  </si>
  <si>
    <t>386017.0</t>
  </si>
  <si>
    <t>148631.399</t>
  </si>
  <si>
    <t>2667.46</t>
  </si>
  <si>
    <t>21512371.0</t>
  </si>
  <si>
    <t>3903.571</t>
  </si>
  <si>
    <t>386057.0</t>
  </si>
  <si>
    <t>148655.094</t>
  </si>
  <si>
    <t>2667.737</t>
  </si>
  <si>
    <t>21515655.0</t>
  </si>
  <si>
    <t>3591.429</t>
  </si>
  <si>
    <t>386105.0</t>
  </si>
  <si>
    <t>148677.787</t>
  </si>
  <si>
    <t>2668.068</t>
  </si>
  <si>
    <t>21518745.0</t>
  </si>
  <si>
    <t>386150.0</t>
  </si>
  <si>
    <t>148699.14</t>
  </si>
  <si>
    <t>2668.379</t>
  </si>
  <si>
    <t>21521470.0</t>
  </si>
  <si>
    <t>3158.286</t>
  </si>
  <si>
    <t>386191.0</t>
  </si>
  <si>
    <t>148717.97</t>
  </si>
  <si>
    <t>2668.663</t>
  </si>
  <si>
    <t>21524480.0</t>
  </si>
  <si>
    <t>386237.0</t>
  </si>
  <si>
    <t>148738.77</t>
  </si>
  <si>
    <t>2668.98</t>
  </si>
  <si>
    <t>21528662.0</t>
  </si>
  <si>
    <t>3280.143</t>
  </si>
  <si>
    <t>386283.0</t>
  </si>
  <si>
    <t>148767.668</t>
  </si>
  <si>
    <t>2669.298</t>
  </si>
  <si>
    <t>21533294.0</t>
  </si>
  <si>
    <t>3478.857</t>
  </si>
  <si>
    <t>386329.0</t>
  </si>
  <si>
    <t>148799.676</t>
  </si>
  <si>
    <t>2669.616</t>
  </si>
  <si>
    <t>21538333.0</t>
  </si>
  <si>
    <t>3708.857</t>
  </si>
  <si>
    <t>386375.0</t>
  </si>
  <si>
    <t>148834.497</t>
  </si>
  <si>
    <t>2669.934</t>
  </si>
  <si>
    <t>21543375.0</t>
  </si>
  <si>
    <t>386419.0</t>
  </si>
  <si>
    <t>148869.338</t>
  </si>
  <si>
    <t>2670.238</t>
  </si>
  <si>
    <t>21548111.0</t>
  </si>
  <si>
    <t>4195.143</t>
  </si>
  <si>
    <t>148902.065</t>
  </si>
  <si>
    <t>2670.521</t>
  </si>
  <si>
    <t>21552364.0</t>
  </si>
  <si>
    <t>4413.429</t>
  </si>
  <si>
    <t>386498.0</t>
  </si>
  <si>
    <t>148931.454</t>
  </si>
  <si>
    <t>2670.784</t>
  </si>
  <si>
    <t>21556354.0</t>
  </si>
  <si>
    <t>386542.0</t>
  </si>
  <si>
    <t>148959.026</t>
  </si>
  <si>
    <t>27.572</t>
  </si>
  <si>
    <t>31.465</t>
  </si>
  <si>
    <t>2671.088</t>
  </si>
  <si>
    <t>21561796.0</t>
  </si>
  <si>
    <t>4733.429</t>
  </si>
  <si>
    <t>386588.0</t>
  </si>
  <si>
    <t>148996.631</t>
  </si>
  <si>
    <t>2671.406</t>
  </si>
  <si>
    <t>21567659.0</t>
  </si>
  <si>
    <t>4909.286</t>
  </si>
  <si>
    <t>386626.0</t>
  </si>
  <si>
    <t>149037.146</t>
  </si>
  <si>
    <t>2671.669</t>
  </si>
  <si>
    <t>21573690.0</t>
  </si>
  <si>
    <t>386666.0</t>
  </si>
  <si>
    <t>149078.821</t>
  </si>
  <si>
    <t>2671.945</t>
  </si>
  <si>
    <t>21579637.0</t>
  </si>
  <si>
    <t>149119.916</t>
  </si>
  <si>
    <t>2672.235</t>
  </si>
  <si>
    <t>21585328.0</t>
  </si>
  <si>
    <t>5316.714</t>
  </si>
  <si>
    <t>386748.0</t>
  </si>
  <si>
    <t>149159.243</t>
  </si>
  <si>
    <t>39.326</t>
  </si>
  <si>
    <t>2672.512</t>
  </si>
  <si>
    <t>21590008.0</t>
  </si>
  <si>
    <t>5377.714</t>
  </si>
  <si>
    <t>386789.0</t>
  </si>
  <si>
    <t>149191.582</t>
  </si>
  <si>
    <t>2672.795</t>
  </si>
  <si>
    <t>21594672.0</t>
  </si>
  <si>
    <t>149223.812</t>
  </si>
  <si>
    <t>37.827</t>
  </si>
  <si>
    <t>2673.071</t>
  </si>
  <si>
    <t>21601076.0</t>
  </si>
  <si>
    <t>5611.429</t>
  </si>
  <si>
    <t>386872.0</t>
  </si>
  <si>
    <t>149268.065</t>
  </si>
  <si>
    <t>2673.368</t>
  </si>
  <si>
    <t>21608107.0</t>
  </si>
  <si>
    <t>386911.0</t>
  </si>
  <si>
    <t>149316.65</t>
  </si>
  <si>
    <t>39.929</t>
  </si>
  <si>
    <t>2673.638</t>
  </si>
  <si>
    <t>21615219.0</t>
  </si>
  <si>
    <t>5932.714</t>
  </si>
  <si>
    <t>386952.0</t>
  </si>
  <si>
    <t>149365.796</t>
  </si>
  <si>
    <t>2673.921</t>
  </si>
  <si>
    <t>21622390.0</t>
  </si>
  <si>
    <t>6107.571</t>
  </si>
  <si>
    <t>149415.349</t>
  </si>
  <si>
    <t>49.553</t>
  </si>
  <si>
    <t>2674.198</t>
  </si>
  <si>
    <t>21629273.0</t>
  </si>
  <si>
    <t>6277.857</t>
  </si>
  <si>
    <t>387031.0</t>
  </si>
  <si>
    <t>149462.912</t>
  </si>
  <si>
    <t>47.563</t>
  </si>
  <si>
    <t>43.381</t>
  </si>
  <si>
    <t>2674.467</t>
  </si>
  <si>
    <t>21635211.0</t>
  </si>
  <si>
    <t>387069.0</t>
  </si>
  <si>
    <t>149503.945</t>
  </si>
  <si>
    <t>44.623</t>
  </si>
  <si>
    <t>2674.73</t>
  </si>
  <si>
    <t>21640952.0</t>
  </si>
  <si>
    <t>6611.429</t>
  </si>
  <si>
    <t>387113.0</t>
  </si>
  <si>
    <t>149543.616</t>
  </si>
  <si>
    <t>2675.034</t>
  </si>
  <si>
    <t>21649414.0</t>
  </si>
  <si>
    <t>149602.091</t>
  </si>
  <si>
    <t>2675.31</t>
  </si>
  <si>
    <t>21658642.0</t>
  </si>
  <si>
    <t>7219.286</t>
  </si>
  <si>
    <t>387193.0</t>
  </si>
  <si>
    <t>149665.858</t>
  </si>
  <si>
    <t>2675.587</t>
  </si>
  <si>
    <t>21668261.0</t>
  </si>
  <si>
    <t>387239.0</t>
  </si>
  <si>
    <t>149732.327</t>
  </si>
  <si>
    <t>66.469</t>
  </si>
  <si>
    <t>2675.904</t>
  </si>
  <si>
    <t>21677861.0</t>
  </si>
  <si>
    <t>7924.429</t>
  </si>
  <si>
    <t>387279.0</t>
  </si>
  <si>
    <t>149798.665</t>
  </si>
  <si>
    <t>2676.181</t>
  </si>
  <si>
    <t>45.531</t>
  </si>
  <si>
    <t>21687216.0</t>
  </si>
  <si>
    <t>8277.571</t>
  </si>
  <si>
    <t>387324.0</t>
  </si>
  <si>
    <t>149863.31</t>
  </si>
  <si>
    <t>64.645</t>
  </si>
  <si>
    <t>2676.492</t>
  </si>
  <si>
    <t>21695239.0</t>
  </si>
  <si>
    <t>8575.429</t>
  </si>
  <si>
    <t>387364.0</t>
  </si>
  <si>
    <t>149918.751</t>
  </si>
  <si>
    <t>2676.768</t>
  </si>
  <si>
    <t>46.865</t>
  </si>
  <si>
    <t>21702774.0</t>
  </si>
  <si>
    <t>8831.714</t>
  </si>
  <si>
    <t>387406.0</t>
  </si>
  <si>
    <t>149970.82</t>
  </si>
  <si>
    <t>52.068</t>
  </si>
  <si>
    <t>2677.058</t>
  </si>
  <si>
    <t>21713101.0</t>
  </si>
  <si>
    <t>9098.143</t>
  </si>
  <si>
    <t>387449.0</t>
  </si>
  <si>
    <t>150042.181</t>
  </si>
  <si>
    <t>2677.356</t>
  </si>
  <si>
    <t>49.159</t>
  </si>
  <si>
    <t>21725309.0</t>
  </si>
  <si>
    <t>9523.857</t>
  </si>
  <si>
    <t>387489.0</t>
  </si>
  <si>
    <t>150126.541</t>
  </si>
  <si>
    <t>2677.632</t>
  </si>
  <si>
    <t>51.447</t>
  </si>
  <si>
    <t>21737602.0</t>
  </si>
  <si>
    <t>387526.0</t>
  </si>
  <si>
    <t>150211.488</t>
  </si>
  <si>
    <t>68.452</t>
  </si>
  <si>
    <t>2677.888</t>
  </si>
  <si>
    <t>21750311.0</t>
  </si>
  <si>
    <t>387560.0</t>
  </si>
  <si>
    <t>150299.31</t>
  </si>
  <si>
    <t>71.521</t>
  </si>
  <si>
    <t>2678.123</t>
  </si>
  <si>
    <t>21762542.0</t>
  </si>
  <si>
    <t>387590.0</t>
  </si>
  <si>
    <t>150383.829</t>
  </si>
  <si>
    <t>2678.33</t>
  </si>
  <si>
    <t>56.076</t>
  </si>
  <si>
    <t>21773482.0</t>
  </si>
  <si>
    <t>11177.571</t>
  </si>
  <si>
    <t>387620.0</t>
  </si>
  <si>
    <t>150459.427</t>
  </si>
  <si>
    <t>77.239</t>
  </si>
  <si>
    <t>2678.537</t>
  </si>
  <si>
    <t>57.168</t>
  </si>
  <si>
    <t>21783243.0</t>
  </si>
  <si>
    <t>11495.571</t>
  </si>
  <si>
    <t>387654.0</t>
  </si>
  <si>
    <t>150526.878</t>
  </si>
  <si>
    <t>67.451</t>
  </si>
  <si>
    <t>2678.772</t>
  </si>
  <si>
    <t>58.668</t>
  </si>
  <si>
    <t>21796612.0</t>
  </si>
  <si>
    <t>11930.143</t>
  </si>
  <si>
    <t>387689.0</t>
  </si>
  <si>
    <t>150619.26</t>
  </si>
  <si>
    <t>92.383</t>
  </si>
  <si>
    <t>2679.014</t>
  </si>
  <si>
    <t>21811276.0</t>
  </si>
  <si>
    <t>387725.0</t>
  </si>
  <si>
    <t>150720.592</t>
  </si>
  <si>
    <t>84.864</t>
  </si>
  <si>
    <t>2679.263</t>
  </si>
  <si>
    <t>60.616</t>
  </si>
  <si>
    <t>21826514.0</t>
  </si>
  <si>
    <t>12701.714</t>
  </si>
  <si>
    <t>387762.0</t>
  </si>
  <si>
    <t>150825.889</t>
  </si>
  <si>
    <t>2679.519</t>
  </si>
  <si>
    <t>61.667</t>
  </si>
  <si>
    <t>21841651.0</t>
  </si>
  <si>
    <t>13048.571</t>
  </si>
  <si>
    <t>387797.0</t>
  </si>
  <si>
    <t>150930.489</t>
  </si>
  <si>
    <t>2679.76</t>
  </si>
  <si>
    <t>62.448</t>
  </si>
  <si>
    <t>21855727.0</t>
  </si>
  <si>
    <t>13312.143</t>
  </si>
  <si>
    <t>387832.0</t>
  </si>
  <si>
    <t>151027.758</t>
  </si>
  <si>
    <t>97.268</t>
  </si>
  <si>
    <t>2680.002</t>
  </si>
  <si>
    <t>21867696.0</t>
  </si>
  <si>
    <t>13459.143</t>
  </si>
  <si>
    <t>387861.0</t>
  </si>
  <si>
    <t>151110.466</t>
  </si>
  <si>
    <t>2680.203</t>
  </si>
  <si>
    <t>21878868.0</t>
  </si>
  <si>
    <t>13660.714</t>
  </si>
  <si>
    <t>387899.0</t>
  </si>
  <si>
    <t>151187.667</t>
  </si>
  <si>
    <t>2680.465</t>
  </si>
  <si>
    <t>21892777.0</t>
  </si>
  <si>
    <t>13737.857</t>
  </si>
  <si>
    <t>387932.0</t>
  </si>
  <si>
    <t>151283.781</t>
  </si>
  <si>
    <t>96.114</t>
  </si>
  <si>
    <t>94.932</t>
  </si>
  <si>
    <t>2680.693</t>
  </si>
  <si>
    <t>21907416.0</t>
  </si>
  <si>
    <t>387969.0</t>
  </si>
  <si>
    <t>151384.94</t>
  </si>
  <si>
    <t>101.159</t>
  </si>
  <si>
    <t>2680.949</t>
  </si>
  <si>
    <t>21921113.0</t>
  </si>
  <si>
    <t>13514.143</t>
  </si>
  <si>
    <t>388000.0</t>
  </si>
  <si>
    <t>151479.589</t>
  </si>
  <si>
    <t>94.649</t>
  </si>
  <si>
    <t>93.386</t>
  </si>
  <si>
    <t>2681.163</t>
  </si>
  <si>
    <t>21932062.0</t>
  </si>
  <si>
    <t>12915.857</t>
  </si>
  <si>
    <t>388033.0</t>
  </si>
  <si>
    <t>151555.249</t>
  </si>
  <si>
    <t>2681.391</t>
  </si>
  <si>
    <t>RWA</t>
  </si>
  <si>
    <t>Rwanda</t>
  </si>
  <si>
    <t>13776702.0</t>
  </si>
  <si>
    <t>15.025</t>
  </si>
  <si>
    <t>18.945</t>
  </si>
  <si>
    <t>35096.0</t>
  </si>
  <si>
    <t>41385.0</t>
  </si>
  <si>
    <t>22.792</t>
  </si>
  <si>
    <t>24.389</t>
  </si>
  <si>
    <t>25.768</t>
  </si>
  <si>
    <t>71141.0</t>
  </si>
  <si>
    <t>33.607</t>
  </si>
  <si>
    <t>37.019</t>
  </si>
  <si>
    <t>39.269</t>
  </si>
  <si>
    <t>57.125</t>
  </si>
  <si>
    <t>60.247</t>
  </si>
  <si>
    <t>62.279</t>
  </si>
  <si>
    <t>74.401</t>
  </si>
  <si>
    <t>75.635</t>
  </si>
  <si>
    <t>79.264</t>
  </si>
  <si>
    <t>87.829</t>
  </si>
  <si>
    <t>90.878</t>
  </si>
  <si>
    <t>100.024</t>
  </si>
  <si>
    <t>15.138</t>
  </si>
  <si>
    <t>122.598</t>
  </si>
  <si>
    <t>125.502</t>
  </si>
  <si>
    <t>136.39</t>
  </si>
  <si>
    <t>142.487</t>
  </si>
  <si>
    <t>144.737</t>
  </si>
  <si>
    <t>151.851</t>
  </si>
  <si>
    <t>152.359</t>
  </si>
  <si>
    <t>152.722</t>
  </si>
  <si>
    <t>154.464</t>
  </si>
  <si>
    <t>155.335</t>
  </si>
  <si>
    <t>156.206</t>
  </si>
  <si>
    <t>157.585</t>
  </si>
  <si>
    <t>170.723</t>
  </si>
  <si>
    <t>184.369</t>
  </si>
  <si>
    <t>187.055</t>
  </si>
  <si>
    <t>25.451</t>
  </si>
  <si>
    <t>191.918</t>
  </si>
  <si>
    <t>197.217</t>
  </si>
  <si>
    <t>209.702</t>
  </si>
  <si>
    <t>224.219</t>
  </si>
  <si>
    <t>256.738</t>
  </si>
  <si>
    <t>266.537</t>
  </si>
  <si>
    <t>278.949</t>
  </si>
  <si>
    <t>291.797</t>
  </si>
  <si>
    <t>294.918</t>
  </si>
  <si>
    <t>30.435</t>
  </si>
  <si>
    <t>300.653</t>
  </si>
  <si>
    <t>30.852</t>
  </si>
  <si>
    <t>308.855</t>
  </si>
  <si>
    <t>312.411</t>
  </si>
  <si>
    <t>315.678</t>
  </si>
  <si>
    <t>320.033</t>
  </si>
  <si>
    <t>322.211</t>
  </si>
  <si>
    <t>323.735</t>
  </si>
  <si>
    <t>325.114</t>
  </si>
  <si>
    <t>329.106</t>
  </si>
  <si>
    <t>331.357</t>
  </si>
  <si>
    <t>34.183</t>
  </si>
  <si>
    <t>333.244</t>
  </si>
  <si>
    <t>334.042</t>
  </si>
  <si>
    <t>335.639</t>
  </si>
  <si>
    <t>336.365</t>
  </si>
  <si>
    <t>337.744</t>
  </si>
  <si>
    <t>340.357</t>
  </si>
  <si>
    <t>341.954</t>
  </si>
  <si>
    <t>342.753</t>
  </si>
  <si>
    <t>346.89</t>
  </si>
  <si>
    <t>349.213</t>
  </si>
  <si>
    <t>351.027</t>
  </si>
  <si>
    <t>351.318</t>
  </si>
  <si>
    <t>351.536</t>
  </si>
  <si>
    <t>351.826</t>
  </si>
  <si>
    <t>314.4</t>
  </si>
  <si>
    <t>353.205</t>
  </si>
  <si>
    <t>353.278</t>
  </si>
  <si>
    <t>354.439</t>
  </si>
  <si>
    <t>354.947</t>
  </si>
  <si>
    <t>355.092</t>
  </si>
  <si>
    <t>355.383</t>
  </si>
  <si>
    <t>356.036</t>
  </si>
  <si>
    <t>356.254</t>
  </si>
  <si>
    <t>358.576</t>
  </si>
  <si>
    <t>359.52</t>
  </si>
  <si>
    <t>360.391</t>
  </si>
  <si>
    <t>39.393</t>
  </si>
  <si>
    <t>360.827</t>
  </si>
  <si>
    <t>361.044</t>
  </si>
  <si>
    <t>362.351</t>
  </si>
  <si>
    <t>362.641</t>
  </si>
  <si>
    <t>364.166</t>
  </si>
  <si>
    <t>366.706</t>
  </si>
  <si>
    <t>367.287</t>
  </si>
  <si>
    <t>367.722</t>
  </si>
  <si>
    <t>368.23</t>
  </si>
  <si>
    <t>369.029</t>
  </si>
  <si>
    <t>372.295</t>
  </si>
  <si>
    <t>40.896</t>
  </si>
  <si>
    <t>372.44</t>
  </si>
  <si>
    <t>372.876</t>
  </si>
  <si>
    <t>373.529</t>
  </si>
  <si>
    <t>374.182</t>
  </si>
  <si>
    <t>374.691</t>
  </si>
  <si>
    <t>375.562</t>
  </si>
  <si>
    <t>376.868</t>
  </si>
  <si>
    <t>378.03</t>
  </si>
  <si>
    <t>378.392</t>
  </si>
  <si>
    <t>379.046</t>
  </si>
  <si>
    <t>380.497</t>
  </si>
  <si>
    <t>381.949</t>
  </si>
  <si>
    <t>385.578</t>
  </si>
  <si>
    <t>386.087</t>
  </si>
  <si>
    <t>389.208</t>
  </si>
  <si>
    <t>395.958</t>
  </si>
  <si>
    <t>399.733</t>
  </si>
  <si>
    <t>402.346</t>
  </si>
  <si>
    <t>404.451</t>
  </si>
  <si>
    <t>405.467</t>
  </si>
  <si>
    <t>407.935</t>
  </si>
  <si>
    <t>411.201</t>
  </si>
  <si>
    <t>415.629</t>
  </si>
  <si>
    <t>45.111</t>
  </si>
  <si>
    <t>417.371</t>
  </si>
  <si>
    <t>419.476</t>
  </si>
  <si>
    <t>424.703</t>
  </si>
  <si>
    <t>426.227</t>
  </si>
  <si>
    <t>427.606</t>
  </si>
  <si>
    <t>46.057</t>
  </si>
  <si>
    <t>431.743</t>
  </si>
  <si>
    <t>435.082</t>
  </si>
  <si>
    <t>436.316</t>
  </si>
  <si>
    <t>46.917</t>
  </si>
  <si>
    <t>438.639</t>
  </si>
  <si>
    <t>441.615</t>
  </si>
  <si>
    <t>444.882</t>
  </si>
  <si>
    <t>449.382</t>
  </si>
  <si>
    <t>644631.0</t>
  </si>
  <si>
    <t>452.721</t>
  </si>
  <si>
    <t>48.048</t>
  </si>
  <si>
    <t>455.697</t>
  </si>
  <si>
    <t>460.85</t>
  </si>
  <si>
    <t>466.585</t>
  </si>
  <si>
    <t>473.843</t>
  </si>
  <si>
    <t>49.149</t>
  </si>
  <si>
    <t>483.352</t>
  </si>
  <si>
    <t>495.91</t>
  </si>
  <si>
    <t>504.765</t>
  </si>
  <si>
    <t>510.427</t>
  </si>
  <si>
    <t>515.726</t>
  </si>
  <si>
    <t>524.944</t>
  </si>
  <si>
    <t>537.284</t>
  </si>
  <si>
    <t>545.196</t>
  </si>
  <si>
    <t>551.511</t>
  </si>
  <si>
    <t>556.737</t>
  </si>
  <si>
    <t>567.407</t>
  </si>
  <si>
    <t>578.513</t>
  </si>
  <si>
    <t>582.215</t>
  </si>
  <si>
    <t>589.982</t>
  </si>
  <si>
    <t>598.837</t>
  </si>
  <si>
    <t>608.491</t>
  </si>
  <si>
    <t>614.08</t>
  </si>
  <si>
    <t>621.847</t>
  </si>
  <si>
    <t>629.759</t>
  </si>
  <si>
    <t>642.244</t>
  </si>
  <si>
    <t>650.01</t>
  </si>
  <si>
    <t>657.487</t>
  </si>
  <si>
    <t>669.609</t>
  </si>
  <si>
    <t>679.989</t>
  </si>
  <si>
    <t>686.739</t>
  </si>
  <si>
    <t>699.006</t>
  </si>
  <si>
    <t>722.234</t>
  </si>
  <si>
    <t>734.719</t>
  </si>
  <si>
    <t>767.455</t>
  </si>
  <si>
    <t>787.561</t>
  </si>
  <si>
    <t>800.772</t>
  </si>
  <si>
    <t>817.249</t>
  </si>
  <si>
    <t>838.227</t>
  </si>
  <si>
    <t>860.874</t>
  </si>
  <si>
    <t>18.022</t>
  </si>
  <si>
    <t>883.375</t>
  </si>
  <si>
    <t>60.065</t>
  </si>
  <si>
    <t>903.191</t>
  </si>
  <si>
    <t>917.999</t>
  </si>
  <si>
    <t>941.807</t>
  </si>
  <si>
    <t>966.196</t>
  </si>
  <si>
    <t>1007.861</t>
  </si>
  <si>
    <t>1028.258</t>
  </si>
  <si>
    <t>1054.607</t>
  </si>
  <si>
    <t>63.382</t>
  </si>
  <si>
    <t>1073.116</t>
  </si>
  <si>
    <t>24.275</t>
  </si>
  <si>
    <t>1097.36</t>
  </si>
  <si>
    <t>25.623</t>
  </si>
  <si>
    <t>1110.861</t>
  </si>
  <si>
    <t>1122.112</t>
  </si>
  <si>
    <t>1138.734</t>
  </si>
  <si>
    <t>1149.332</t>
  </si>
  <si>
    <t>1160.51</t>
  </si>
  <si>
    <t>903382.0</t>
  </si>
  <si>
    <t>1174.882</t>
  </si>
  <si>
    <t>1185.843</t>
  </si>
  <si>
    <t>1194.117</t>
  </si>
  <si>
    <t>1206.457</t>
  </si>
  <si>
    <t>1220.249</t>
  </si>
  <si>
    <t>1238.903</t>
  </si>
  <si>
    <t>1248.485</t>
  </si>
  <si>
    <t>1253.348</t>
  </si>
  <si>
    <t>1258.864</t>
  </si>
  <si>
    <t>1269.099</t>
  </si>
  <si>
    <t>1277.084</t>
  </si>
  <si>
    <t>1285.939</t>
  </si>
  <si>
    <t>1294.577</t>
  </si>
  <si>
    <t>1301.4</t>
  </si>
  <si>
    <t>1310.401</t>
  </si>
  <si>
    <t>1320.998</t>
  </si>
  <si>
    <t>1330.144</t>
  </si>
  <si>
    <t>1338.709</t>
  </si>
  <si>
    <t>1346.694</t>
  </si>
  <si>
    <t>18689.0</t>
  </si>
  <si>
    <t>1356.566</t>
  </si>
  <si>
    <t>1363.897</t>
  </si>
  <si>
    <t>1368.252</t>
  </si>
  <si>
    <t>1378.124</t>
  </si>
  <si>
    <t>1387.197</t>
  </si>
  <si>
    <t>1393.512</t>
  </si>
  <si>
    <t>1403.384</t>
  </si>
  <si>
    <t>1025213.0</t>
  </si>
  <si>
    <t>1410.062</t>
  </si>
  <si>
    <t>1416.086</t>
  </si>
  <si>
    <t>1419.135</t>
  </si>
  <si>
    <t>1426.974</t>
  </si>
  <si>
    <t>1435.685</t>
  </si>
  <si>
    <t>1440.548</t>
  </si>
  <si>
    <t>1447.734</t>
  </si>
  <si>
    <t>1455.864</t>
  </si>
  <si>
    <t>1462.106</t>
  </si>
  <si>
    <t>1465.227</t>
  </si>
  <si>
    <t>1473.647</t>
  </si>
  <si>
    <t>1481.632</t>
  </si>
  <si>
    <t>1486.568</t>
  </si>
  <si>
    <t>1491.721</t>
  </si>
  <si>
    <t>1501.158</t>
  </si>
  <si>
    <t>1506.964</t>
  </si>
  <si>
    <t>1511.828</t>
  </si>
  <si>
    <t>1516.764</t>
  </si>
  <si>
    <t>1522.498</t>
  </si>
  <si>
    <t>1532.007</t>
  </si>
  <si>
    <t>1539.556</t>
  </si>
  <si>
    <t>1546.742</t>
  </si>
  <si>
    <t>81.915</t>
  </si>
  <si>
    <t>1551.17</t>
  </si>
  <si>
    <t>1554.726</t>
  </si>
  <si>
    <t>1559.88</t>
  </si>
  <si>
    <t>1571.131</t>
  </si>
  <si>
    <t>1590.947</t>
  </si>
  <si>
    <t>1609.021</t>
  </si>
  <si>
    <t>1614.537</t>
  </si>
  <si>
    <t>1631.885</t>
  </si>
  <si>
    <t>1646.548</t>
  </si>
  <si>
    <t>22862.0</t>
  </si>
  <si>
    <t>1659.468</t>
  </si>
  <si>
    <t>23041.0</t>
  </si>
  <si>
    <t>1672.461</t>
  </si>
  <si>
    <t>1680.518</t>
  </si>
  <si>
    <t>1688.358</t>
  </si>
  <si>
    <t>1694.382</t>
  </si>
  <si>
    <t>1700.407</t>
  </si>
  <si>
    <t>1708.319</t>
  </si>
  <si>
    <t>1713.255</t>
  </si>
  <si>
    <t>23672.0</t>
  </si>
  <si>
    <t>1718.263</t>
  </si>
  <si>
    <t>1723.489</t>
  </si>
  <si>
    <t>1728.425</t>
  </si>
  <si>
    <t>1732.345</t>
  </si>
  <si>
    <t>1733.942</t>
  </si>
  <si>
    <t>1737.281</t>
  </si>
  <si>
    <t>1742.434</t>
  </si>
  <si>
    <t>93.636</t>
  </si>
  <si>
    <t>1750.201</t>
  </si>
  <si>
    <t>1761.089</t>
  </si>
  <si>
    <t>1775.389</t>
  </si>
  <si>
    <t>1780.905</t>
  </si>
  <si>
    <t>1785.115</t>
  </si>
  <si>
    <t>1791.212</t>
  </si>
  <si>
    <t>1801.157</t>
  </si>
  <si>
    <t>1806.528</t>
  </si>
  <si>
    <t>1823.078</t>
  </si>
  <si>
    <t>1830.99</t>
  </si>
  <si>
    <t>1833.022</t>
  </si>
  <si>
    <t>1837.232</t>
  </si>
  <si>
    <t>1840.136</t>
  </si>
  <si>
    <t>1845.217</t>
  </si>
  <si>
    <t>1849.935</t>
  </si>
  <si>
    <t>1853.782</t>
  </si>
  <si>
    <t>1857.193</t>
  </si>
  <si>
    <t>1861.984</t>
  </si>
  <si>
    <t>1866.484</t>
  </si>
  <si>
    <t>1870.767</t>
  </si>
  <si>
    <t>1876.066</t>
  </si>
  <si>
    <t>1882.453</t>
  </si>
  <si>
    <t>1889.639</t>
  </si>
  <si>
    <t>1894.43</t>
  </si>
  <si>
    <t>1897.479</t>
  </si>
  <si>
    <t>1902.85</t>
  </si>
  <si>
    <t>1912.214</t>
  </si>
  <si>
    <t>1918.021</t>
  </si>
  <si>
    <t>1925.642</t>
  </si>
  <si>
    <t>1930.869</t>
  </si>
  <si>
    <t>1935.006</t>
  </si>
  <si>
    <t>1937.184</t>
  </si>
  <si>
    <t>1940.232</t>
  </si>
  <si>
    <t>1943.861</t>
  </si>
  <si>
    <t>1946.547</t>
  </si>
  <si>
    <t>1948.434</t>
  </si>
  <si>
    <t>1950.975</t>
  </si>
  <si>
    <t>1951.991</t>
  </si>
  <si>
    <t>1953.878</t>
  </si>
  <si>
    <t>1957.145</t>
  </si>
  <si>
    <t>1961.5</t>
  </si>
  <si>
    <t>1964.476</t>
  </si>
  <si>
    <t>1968.468</t>
  </si>
  <si>
    <t>1971.589</t>
  </si>
  <si>
    <t>27211.0</t>
  </si>
  <si>
    <t>1975.146</t>
  </si>
  <si>
    <t>1977.614</t>
  </si>
  <si>
    <t>1982.114</t>
  </si>
  <si>
    <t>1991.333</t>
  </si>
  <si>
    <t>1999.608</t>
  </si>
  <si>
    <t>26.494</t>
  </si>
  <si>
    <t>2007.737</t>
  </si>
  <si>
    <t>2022.4</t>
  </si>
  <si>
    <t>2043.014</t>
  </si>
  <si>
    <t>2059.491</t>
  </si>
  <si>
    <t>2076.985</t>
  </si>
  <si>
    <t>2098.615</t>
  </si>
  <si>
    <t>2117.706</t>
  </si>
  <si>
    <t>2148.337</t>
  </si>
  <si>
    <t>2181.074</t>
  </si>
  <si>
    <t>2215.117</t>
  </si>
  <si>
    <t>30813.0</t>
  </si>
  <si>
    <t>2236.602</t>
  </si>
  <si>
    <t>21.486</t>
  </si>
  <si>
    <t>2281.751</t>
  </si>
  <si>
    <t>2344.248</t>
  </si>
  <si>
    <t>62.497</t>
  </si>
  <si>
    <t>28.454</t>
  </si>
  <si>
    <t>2414.221</t>
  </si>
  <si>
    <t>69.973</t>
  </si>
  <si>
    <t>2478.314</t>
  </si>
  <si>
    <t>2541.827</t>
  </si>
  <si>
    <t>63.513</t>
  </si>
  <si>
    <t>29.325</t>
  </si>
  <si>
    <t>2604.832</t>
  </si>
  <si>
    <t>63.005</t>
  </si>
  <si>
    <t>29.833</t>
  </si>
  <si>
    <t>2658.619</t>
  </si>
  <si>
    <t>60.288</t>
  </si>
  <si>
    <t>2713.567</t>
  </si>
  <si>
    <t>61.688</t>
  </si>
  <si>
    <t>30.994</t>
  </si>
  <si>
    <t>2772.652</t>
  </si>
  <si>
    <t>2834.278</t>
  </si>
  <si>
    <t>61.626</t>
  </si>
  <si>
    <t>60.008</t>
  </si>
  <si>
    <t>2897.21</t>
  </si>
  <si>
    <t>62.932</t>
  </si>
  <si>
    <t>59.842</t>
  </si>
  <si>
    <t>40798.0</t>
  </si>
  <si>
    <t>2961.376</t>
  </si>
  <si>
    <t>64.166</t>
  </si>
  <si>
    <t>59.936</t>
  </si>
  <si>
    <t>3026.559</t>
  </si>
  <si>
    <t>42585.0</t>
  </si>
  <si>
    <t>3091.088</t>
  </si>
  <si>
    <t>61.781</t>
  </si>
  <si>
    <t>43396.0</t>
  </si>
  <si>
    <t>3149.956</t>
  </si>
  <si>
    <t>58.867</t>
  </si>
  <si>
    <t>62.341</t>
  </si>
  <si>
    <t>3214.049</t>
  </si>
  <si>
    <t>63.057</t>
  </si>
  <si>
    <t>3269.215</t>
  </si>
  <si>
    <t>36.801</t>
  </si>
  <si>
    <t>3335.341</t>
  </si>
  <si>
    <t>46837.0</t>
  </si>
  <si>
    <t>3399.725</t>
  </si>
  <si>
    <t>126.297</t>
  </si>
  <si>
    <t>3459.972</t>
  </si>
  <si>
    <t>61.916</t>
  </si>
  <si>
    <t>39.995</t>
  </si>
  <si>
    <t>48244.0</t>
  </si>
  <si>
    <t>3501.854</t>
  </si>
  <si>
    <t>41.882</t>
  </si>
  <si>
    <t>3557.891</t>
  </si>
  <si>
    <t>58.276</t>
  </si>
  <si>
    <t>3615.379</t>
  </si>
  <si>
    <t>50742.0</t>
  </si>
  <si>
    <t>3683.175</t>
  </si>
  <si>
    <t>3747.268</t>
  </si>
  <si>
    <t>44.713</t>
  </si>
  <si>
    <t>3814.556</t>
  </si>
  <si>
    <t>45.439</t>
  </si>
  <si>
    <t>54549.0</t>
  </si>
  <si>
    <t>3959.511</t>
  </si>
  <si>
    <t>144.955</t>
  </si>
  <si>
    <t>71.363</t>
  </si>
  <si>
    <t>4160.793</t>
  </si>
  <si>
    <t>201.282</t>
  </si>
  <si>
    <t>94.134</t>
  </si>
  <si>
    <t>58235.0</t>
  </si>
  <si>
    <t>4227.064</t>
  </si>
  <si>
    <t>66.271</t>
  </si>
  <si>
    <t>95.596</t>
  </si>
  <si>
    <t>48.342</t>
  </si>
  <si>
    <t>4292.827</t>
  </si>
  <si>
    <t>4359.969</t>
  </si>
  <si>
    <t>61375.0</t>
  </si>
  <si>
    <t>4454.985</t>
  </si>
  <si>
    <t>95.015</t>
  </si>
  <si>
    <t>101.102</t>
  </si>
  <si>
    <t>4524.16</t>
  </si>
  <si>
    <t>803.429</t>
  </si>
  <si>
    <t>4569.018</t>
  </si>
  <si>
    <t>44.858</t>
  </si>
  <si>
    <t>66018.0</t>
  </si>
  <si>
    <t>4792.003</t>
  </si>
  <si>
    <t>222.985</t>
  </si>
  <si>
    <t>80.706</t>
  </si>
  <si>
    <t>1120.857</t>
  </si>
  <si>
    <t>4862.339</t>
  </si>
  <si>
    <t>70.336</t>
  </si>
  <si>
    <t>81.359</t>
  </si>
  <si>
    <t>4928.756</t>
  </si>
  <si>
    <t>81.255</t>
  </si>
  <si>
    <t>4998.802</t>
  </si>
  <si>
    <t>77.688</t>
  </si>
  <si>
    <t>5069.283</t>
  </si>
  <si>
    <t>77.875</t>
  </si>
  <si>
    <t>5131.707</t>
  </si>
  <si>
    <t>62.424</t>
  </si>
  <si>
    <t>5178.743</t>
  </si>
  <si>
    <t>72066.0</t>
  </si>
  <si>
    <t>5231.005</t>
  </si>
  <si>
    <t>60.319</t>
  </si>
  <si>
    <t>5287.26</t>
  </si>
  <si>
    <t>61.263</t>
  </si>
  <si>
    <t>5343.078</t>
  </si>
  <si>
    <t>5397.809</t>
  </si>
  <si>
    <t>5443.465</t>
  </si>
  <si>
    <t>45.657</t>
  </si>
  <si>
    <t>53.455</t>
  </si>
  <si>
    <t>5490.646</t>
  </si>
  <si>
    <t>63.949</t>
  </si>
  <si>
    <t>159.072</t>
  </si>
  <si>
    <t>76091.0</t>
  </si>
  <si>
    <t>5523.165</t>
  </si>
  <si>
    <t>5562.652</t>
  </si>
  <si>
    <t>77235.0</t>
  </si>
  <si>
    <t>5606.204</t>
  </si>
  <si>
    <t>5651.135</t>
  </si>
  <si>
    <t>44.931</t>
  </si>
  <si>
    <t>5683.726</t>
  </si>
  <si>
    <t>32.591</t>
  </si>
  <si>
    <t>40.845</t>
  </si>
  <si>
    <t>5721.108</t>
  </si>
  <si>
    <t>79284.0</t>
  </si>
  <si>
    <t>5754.933</t>
  </si>
  <si>
    <t>68.884</t>
  </si>
  <si>
    <t>79702.0</t>
  </si>
  <si>
    <t>5785.274</t>
  </si>
  <si>
    <t>80137.0</t>
  </si>
  <si>
    <t>5816.849</t>
  </si>
  <si>
    <t>5857.28</t>
  </si>
  <si>
    <t>70.917</t>
  </si>
  <si>
    <t>166.552</t>
  </si>
  <si>
    <t>81339.0</t>
  </si>
  <si>
    <t>5904.098</t>
  </si>
  <si>
    <t>46.818</t>
  </si>
  <si>
    <t>5940.101</t>
  </si>
  <si>
    <t>5967.684</t>
  </si>
  <si>
    <t>35.225</t>
  </si>
  <si>
    <t>72.949</t>
  </si>
  <si>
    <t>419715.0</t>
  </si>
  <si>
    <t>55170.0</t>
  </si>
  <si>
    <t>82630.0</t>
  </si>
  <si>
    <t>5997.807</t>
  </si>
  <si>
    <t>6026.333</t>
  </si>
  <si>
    <t>28.526</t>
  </si>
  <si>
    <t>74.111</t>
  </si>
  <si>
    <t>6062.336</t>
  </si>
  <si>
    <t>74.546</t>
  </si>
  <si>
    <t>6106.469</t>
  </si>
  <si>
    <t>75.345</t>
  </si>
  <si>
    <t>6143.052</t>
  </si>
  <si>
    <t>6184.426</t>
  </si>
  <si>
    <t>41.374</t>
  </si>
  <si>
    <t>34.904</t>
  </si>
  <si>
    <t>76.651</t>
  </si>
  <si>
    <t>6222.316</t>
  </si>
  <si>
    <t>175.23</t>
  </si>
  <si>
    <t>86242.0</t>
  </si>
  <si>
    <t>6259.989</t>
  </si>
  <si>
    <t>37.672</t>
  </si>
  <si>
    <t>86613.0</t>
  </si>
  <si>
    <t>6286.918</t>
  </si>
  <si>
    <t>78.321</t>
  </si>
  <si>
    <t>6324.518</t>
  </si>
  <si>
    <t>78.611</t>
  </si>
  <si>
    <t>95278.0</t>
  </si>
  <si>
    <t>6360.521</t>
  </si>
  <si>
    <t>36.293</t>
  </si>
  <si>
    <t>79.046</t>
  </si>
  <si>
    <t>90430.0</t>
  </si>
  <si>
    <t>36.978</t>
  </si>
  <si>
    <t>79.627</t>
  </si>
  <si>
    <t>6437.099</t>
  </si>
  <si>
    <t>89172.0</t>
  </si>
  <si>
    <t>6472.667</t>
  </si>
  <si>
    <t>35.567</t>
  </si>
  <si>
    <t>35.764</t>
  </si>
  <si>
    <t>80.716</t>
  </si>
  <si>
    <t>89524.0</t>
  </si>
  <si>
    <t>6498.217</t>
  </si>
  <si>
    <t>6515.928</t>
  </si>
  <si>
    <t>32.716</t>
  </si>
  <si>
    <t>6543.293</t>
  </si>
  <si>
    <t>82.313</t>
  </si>
  <si>
    <t>6576.175</t>
  </si>
  <si>
    <t>30.808</t>
  </si>
  <si>
    <t>82.821</t>
  </si>
  <si>
    <t>6611.234</t>
  </si>
  <si>
    <t>35.059</t>
  </si>
  <si>
    <t>83.257</t>
  </si>
  <si>
    <t>6645.64</t>
  </si>
  <si>
    <t>34.406</t>
  </si>
  <si>
    <t>6679.755</t>
  </si>
  <si>
    <t>84.055</t>
  </si>
  <si>
    <t>25.934</t>
  </si>
  <si>
    <t>17569.0</t>
  </si>
  <si>
    <t>92620.0</t>
  </si>
  <si>
    <t>6722.944</t>
  </si>
  <si>
    <t>43.189</t>
  </si>
  <si>
    <t>93079.0</t>
  </si>
  <si>
    <t>6756.261</t>
  </si>
  <si>
    <t>30.424</t>
  </si>
  <si>
    <t>85.289</t>
  </si>
  <si>
    <t>93567.0</t>
  </si>
  <si>
    <t>6791.684</t>
  </si>
  <si>
    <t>94055.0</t>
  </si>
  <si>
    <t>6827.106</t>
  </si>
  <si>
    <t>30.839</t>
  </si>
  <si>
    <t>6857.81</t>
  </si>
  <si>
    <t>94893.0</t>
  </si>
  <si>
    <t>6887.933</t>
  </si>
  <si>
    <t>87.031</t>
  </si>
  <si>
    <t>6904.192</t>
  </si>
  <si>
    <t>95257.0</t>
  </si>
  <si>
    <t>6914.354</t>
  </si>
  <si>
    <t>6932.211</t>
  </si>
  <si>
    <t>95767.0</t>
  </si>
  <si>
    <t>6951.373</t>
  </si>
  <si>
    <t>88.628</t>
  </si>
  <si>
    <t>200.599</t>
  </si>
  <si>
    <t>96023.0</t>
  </si>
  <si>
    <t>6969.956</t>
  </si>
  <si>
    <t>20.407</t>
  </si>
  <si>
    <t>6992.748</t>
  </si>
  <si>
    <t>89.499</t>
  </si>
  <si>
    <t>96570.0</t>
  </si>
  <si>
    <t>7009.66</t>
  </si>
  <si>
    <t>90.152</t>
  </si>
  <si>
    <t>7021.056</t>
  </si>
  <si>
    <t>90.588</t>
  </si>
  <si>
    <t>96839.0</t>
  </si>
  <si>
    <t>7029.186</t>
  </si>
  <si>
    <t>7039.566</t>
  </si>
  <si>
    <t>7054.664</t>
  </si>
  <si>
    <t>7066.858</t>
  </si>
  <si>
    <t>91.749</t>
  </si>
  <si>
    <t>7078.399</t>
  </si>
  <si>
    <t>92.402</t>
  </si>
  <si>
    <t>97695.0</t>
  </si>
  <si>
    <t>7091.32</t>
  </si>
  <si>
    <t>7097.562</t>
  </si>
  <si>
    <t>97870.0</t>
  </si>
  <si>
    <t>7104.022</t>
  </si>
  <si>
    <t>7109.902</t>
  </si>
  <si>
    <t>7119.048</t>
  </si>
  <si>
    <t>98209.0</t>
  </si>
  <si>
    <t>7128.629</t>
  </si>
  <si>
    <t>98345.0</t>
  </si>
  <si>
    <t>7138.501</t>
  </si>
  <si>
    <t>94.144</t>
  </si>
  <si>
    <t>7148.663</t>
  </si>
  <si>
    <t>98599.0</t>
  </si>
  <si>
    <t>7156.938</t>
  </si>
  <si>
    <t>98697.0</t>
  </si>
  <si>
    <t>7164.051</t>
  </si>
  <si>
    <t>7167.535</t>
  </si>
  <si>
    <t>218.295</t>
  </si>
  <si>
    <t>7174.431</t>
  </si>
  <si>
    <t>98926.0</t>
  </si>
  <si>
    <t>7180.674</t>
  </si>
  <si>
    <t>95.233</t>
  </si>
  <si>
    <t>219.421</t>
  </si>
  <si>
    <t>98987.0</t>
  </si>
  <si>
    <t>7185.101</t>
  </si>
  <si>
    <t>99067.0</t>
  </si>
  <si>
    <t>7190.908</t>
  </si>
  <si>
    <t>7195.336</t>
  </si>
  <si>
    <t>99145.0</t>
  </si>
  <si>
    <t>7196.57</t>
  </si>
  <si>
    <t>99181.0</t>
  </si>
  <si>
    <t>7199.183</t>
  </si>
  <si>
    <t>7201.506</t>
  </si>
  <si>
    <t>95.378</t>
  </si>
  <si>
    <t>7204.337</t>
  </si>
  <si>
    <t>7206.95</t>
  </si>
  <si>
    <t>7209.636</t>
  </si>
  <si>
    <t>95.669</t>
  </si>
  <si>
    <t>99354.0</t>
  </si>
  <si>
    <t>7211.741</t>
  </si>
  <si>
    <t>95.814</t>
  </si>
  <si>
    <t>7213.192</t>
  </si>
  <si>
    <t>80244.0</t>
  </si>
  <si>
    <t>7217.33</t>
  </si>
  <si>
    <t>99474.0</t>
  </si>
  <si>
    <t>7220.451</t>
  </si>
  <si>
    <t>95.887</t>
  </si>
  <si>
    <t>99514.0</t>
  </si>
  <si>
    <t>7223.354</t>
  </si>
  <si>
    <t>95.959</t>
  </si>
  <si>
    <t>228.561</t>
  </si>
  <si>
    <t>99565.0</t>
  </si>
  <si>
    <t>7227.056</t>
  </si>
  <si>
    <t>96.322</t>
  </si>
  <si>
    <t>7231.629</t>
  </si>
  <si>
    <t>96.395</t>
  </si>
  <si>
    <t>7235.476</t>
  </si>
  <si>
    <t>7236.71</t>
  </si>
  <si>
    <t>7238.815</t>
  </si>
  <si>
    <t>7241.573</t>
  </si>
  <si>
    <t>7245.566</t>
  </si>
  <si>
    <t>99854.0</t>
  </si>
  <si>
    <t>7248.034</t>
  </si>
  <si>
    <t>7251.227</t>
  </si>
  <si>
    <t>99931.0</t>
  </si>
  <si>
    <t>7253.623</t>
  </si>
  <si>
    <t>7254.784</t>
  </si>
  <si>
    <t>7257.034</t>
  </si>
  <si>
    <t>7258.631</t>
  </si>
  <si>
    <t>96.903</t>
  </si>
  <si>
    <t>7260.01</t>
  </si>
  <si>
    <t>100047.0</t>
  </si>
  <si>
    <t>7262.043</t>
  </si>
  <si>
    <t>100082.0</t>
  </si>
  <si>
    <t>7264.583</t>
  </si>
  <si>
    <t>7267.705</t>
  </si>
  <si>
    <t>100136.0</t>
  </si>
  <si>
    <t>7268.503</t>
  </si>
  <si>
    <t>7269.374</t>
  </si>
  <si>
    <t>7270.535</t>
  </si>
  <si>
    <t>100183.0</t>
  </si>
  <si>
    <t>7271.915</t>
  </si>
  <si>
    <t>7272.423</t>
  </si>
  <si>
    <t>7272.858</t>
  </si>
  <si>
    <t>7273.657</t>
  </si>
  <si>
    <t>100217.0</t>
  </si>
  <si>
    <t>7274.383</t>
  </si>
  <si>
    <t>7275.471</t>
  </si>
  <si>
    <t>97.338</t>
  </si>
  <si>
    <t>7277.141</t>
  </si>
  <si>
    <t>250.708</t>
  </si>
  <si>
    <t>7278.738</t>
  </si>
  <si>
    <t>7280.625</t>
  </si>
  <si>
    <t>100311.0</t>
  </si>
  <si>
    <t>7281.206</t>
  </si>
  <si>
    <t>7282.222</t>
  </si>
  <si>
    <t>97.411</t>
  </si>
  <si>
    <t>7282.585</t>
  </si>
  <si>
    <t>7283.601</t>
  </si>
  <si>
    <t>100349.0</t>
  </si>
  <si>
    <t>7283.964</t>
  </si>
  <si>
    <t>7284.908</t>
  </si>
  <si>
    <t>97.483</t>
  </si>
  <si>
    <t>258.523</t>
  </si>
  <si>
    <t>100381.0</t>
  </si>
  <si>
    <t>7286.287</t>
  </si>
  <si>
    <t>100391.0</t>
  </si>
  <si>
    <t>7287.013</t>
  </si>
  <si>
    <t>7287.956</t>
  </si>
  <si>
    <t>7288.682</t>
  </si>
  <si>
    <t>100429.0</t>
  </si>
  <si>
    <t>7289.771</t>
  </si>
  <si>
    <t>100449.0</t>
  </si>
  <si>
    <t>7291.223</t>
  </si>
  <si>
    <t>100464.0</t>
  </si>
  <si>
    <t>7292.311</t>
  </si>
  <si>
    <t>97.556</t>
  </si>
  <si>
    <t>265.798</t>
  </si>
  <si>
    <t>100517.0</t>
  </si>
  <si>
    <t>7296.158</t>
  </si>
  <si>
    <t>100556.0</t>
  </si>
  <si>
    <t>7298.989</t>
  </si>
  <si>
    <t>7301.022</t>
  </si>
  <si>
    <t>100634.0</t>
  </si>
  <si>
    <t>7304.651</t>
  </si>
  <si>
    <t>270.356</t>
  </si>
  <si>
    <t>100763.0</t>
  </si>
  <si>
    <t>7314.015</t>
  </si>
  <si>
    <t>100888.0</t>
  </si>
  <si>
    <t>7323.088</t>
  </si>
  <si>
    <t>7333.395</t>
  </si>
  <si>
    <t>7344.501</t>
  </si>
  <si>
    <t>101413.0</t>
  </si>
  <si>
    <t>7361.196</t>
  </si>
  <si>
    <t>7373.463</t>
  </si>
  <si>
    <t>101889.0</t>
  </si>
  <si>
    <t>7395.747</t>
  </si>
  <si>
    <t>7420.644</t>
  </si>
  <si>
    <t>102697.0</t>
  </si>
  <si>
    <t>7454.397</t>
  </si>
  <si>
    <t>103170.0</t>
  </si>
  <si>
    <t>7488.73</t>
  </si>
  <si>
    <t>22.191</t>
  </si>
  <si>
    <t>103799.0</t>
  </si>
  <si>
    <t>7534.387</t>
  </si>
  <si>
    <t>7586.141</t>
  </si>
  <si>
    <t>97.701</t>
  </si>
  <si>
    <t>105027.0</t>
  </si>
  <si>
    <t>7623.523</t>
  </si>
  <si>
    <t>97.774</t>
  </si>
  <si>
    <t>7693.351</t>
  </si>
  <si>
    <t>97.846</t>
  </si>
  <si>
    <t>106987.0</t>
  </si>
  <si>
    <t>7765.792</t>
  </si>
  <si>
    <t>291.536</t>
  </si>
  <si>
    <t>109070.0</t>
  </si>
  <si>
    <t>7916.989</t>
  </si>
  <si>
    <t>151.197</t>
  </si>
  <si>
    <t>66.085</t>
  </si>
  <si>
    <t>292.858</t>
  </si>
  <si>
    <t>110558.0</t>
  </si>
  <si>
    <t>8024.998</t>
  </si>
  <si>
    <t>108.008</t>
  </si>
  <si>
    <t>8114.134</t>
  </si>
  <si>
    <t>89.136</t>
  </si>
  <si>
    <t>97.992</t>
  </si>
  <si>
    <t>112654.0</t>
  </si>
  <si>
    <t>8177.138</t>
  </si>
  <si>
    <t>84.428</t>
  </si>
  <si>
    <t>113582.0</t>
  </si>
  <si>
    <t>8244.499</t>
  </si>
  <si>
    <t>114580.0</t>
  </si>
  <si>
    <t>8316.94</t>
  </si>
  <si>
    <t>89.084</t>
  </si>
  <si>
    <t>1295.714</t>
  </si>
  <si>
    <t>8424.15</t>
  </si>
  <si>
    <t>94.051</t>
  </si>
  <si>
    <t>117123.0</t>
  </si>
  <si>
    <t>8501.527</t>
  </si>
  <si>
    <t>77.377</t>
  </si>
  <si>
    <t>83.505</t>
  </si>
  <si>
    <t>118342.0</t>
  </si>
  <si>
    <t>8590.009</t>
  </si>
  <si>
    <t>99.225</t>
  </si>
  <si>
    <t>1090.714</t>
  </si>
  <si>
    <t>8668.33</t>
  </si>
  <si>
    <t>120374.0</t>
  </si>
  <si>
    <t>8737.505</t>
  </si>
  <si>
    <t>80.052</t>
  </si>
  <si>
    <t>99.661</t>
  </si>
  <si>
    <t>120984.0</t>
  </si>
  <si>
    <t>8781.782</t>
  </si>
  <si>
    <t>44.278</t>
  </si>
  <si>
    <t>76.755</t>
  </si>
  <si>
    <t>121742.0</t>
  </si>
  <si>
    <t>8836.803</t>
  </si>
  <si>
    <t>74.266</t>
  </si>
  <si>
    <t>122403.0</t>
  </si>
  <si>
    <t>8884.782</t>
  </si>
  <si>
    <t>65.805</t>
  </si>
  <si>
    <t>311.936</t>
  </si>
  <si>
    <t>123166.0</t>
  </si>
  <si>
    <t>8940.166</t>
  </si>
  <si>
    <t>100.968</t>
  </si>
  <si>
    <t>123886.0</t>
  </si>
  <si>
    <t>8992.428</t>
  </si>
  <si>
    <t>9031.116</t>
  </si>
  <si>
    <t>9058.917</t>
  </si>
  <si>
    <t>45.916</t>
  </si>
  <si>
    <t>125166.0</t>
  </si>
  <si>
    <t>9085.338</t>
  </si>
  <si>
    <t>102.202</t>
  </si>
  <si>
    <t>125568.0</t>
  </si>
  <si>
    <t>9114.518</t>
  </si>
  <si>
    <t>39.674</t>
  </si>
  <si>
    <t>102.419</t>
  </si>
  <si>
    <t>126133.0</t>
  </si>
  <si>
    <t>9155.529</t>
  </si>
  <si>
    <t>41.011</t>
  </si>
  <si>
    <t>102.564</t>
  </si>
  <si>
    <t>9195.597</t>
  </si>
  <si>
    <t>102.855</t>
  </si>
  <si>
    <t>9234.939</t>
  </si>
  <si>
    <t>127655.0</t>
  </si>
  <si>
    <t>9266.006</t>
  </si>
  <si>
    <t>103.653</t>
  </si>
  <si>
    <t>127902.0</t>
  </si>
  <si>
    <t>9283.935</t>
  </si>
  <si>
    <t>103.944</t>
  </si>
  <si>
    <t>128009.0</t>
  </si>
  <si>
    <t>9291.701</t>
  </si>
  <si>
    <t>128205.0</t>
  </si>
  <si>
    <t>9305.928</t>
  </si>
  <si>
    <t>104.016</t>
  </si>
  <si>
    <t>128378.0</t>
  </si>
  <si>
    <t>9318.486</t>
  </si>
  <si>
    <t>9327.994</t>
  </si>
  <si>
    <t>104.089</t>
  </si>
  <si>
    <t>128629.0</t>
  </si>
  <si>
    <t>9336.705</t>
  </si>
  <si>
    <t>104.234</t>
  </si>
  <si>
    <t>128708.0</t>
  </si>
  <si>
    <t>9342.439</t>
  </si>
  <si>
    <t>9349.262</t>
  </si>
  <si>
    <t>128841.0</t>
  </si>
  <si>
    <t>9352.093</t>
  </si>
  <si>
    <t>9355.722</t>
  </si>
  <si>
    <t>9358.771</t>
  </si>
  <si>
    <t>128971.0</t>
  </si>
  <si>
    <t>9361.529</t>
  </si>
  <si>
    <t>9366.465</t>
  </si>
  <si>
    <t>129084.0</t>
  </si>
  <si>
    <t>9369.732</t>
  </si>
  <si>
    <t>104.887</t>
  </si>
  <si>
    <t>9372.708</t>
  </si>
  <si>
    <t>129141.0</t>
  </si>
  <si>
    <t>9373.869</t>
  </si>
  <si>
    <t>129157.0</t>
  </si>
  <si>
    <t>9375.03</t>
  </si>
  <si>
    <t>105.032</t>
  </si>
  <si>
    <t>9376.482</t>
  </si>
  <si>
    <t>9378.877</t>
  </si>
  <si>
    <t>105.178</t>
  </si>
  <si>
    <t>129234.0</t>
  </si>
  <si>
    <t>9380.62</t>
  </si>
  <si>
    <t>9383.813</t>
  </si>
  <si>
    <t>9385.047</t>
  </si>
  <si>
    <t>129298.0</t>
  </si>
  <si>
    <t>9385.265</t>
  </si>
  <si>
    <t>129311.0</t>
  </si>
  <si>
    <t>9386.209</t>
  </si>
  <si>
    <t>105.395</t>
  </si>
  <si>
    <t>129326.0</t>
  </si>
  <si>
    <t>9387.297</t>
  </si>
  <si>
    <t>129337.0</t>
  </si>
  <si>
    <t>9388.096</t>
  </si>
  <si>
    <t>9388.677</t>
  </si>
  <si>
    <t>129359.0</t>
  </si>
  <si>
    <t>9389.693</t>
  </si>
  <si>
    <t>9390.419</t>
  </si>
  <si>
    <t>105.613</t>
  </si>
  <si>
    <t>9390.636</t>
  </si>
  <si>
    <t>105.686</t>
  </si>
  <si>
    <t>129378.0</t>
  </si>
  <si>
    <t>9391.072</t>
  </si>
  <si>
    <t>9394.048</t>
  </si>
  <si>
    <t>129436.0</t>
  </si>
  <si>
    <t>9395.282</t>
  </si>
  <si>
    <t>129468.0</t>
  </si>
  <si>
    <t>9397.605</t>
  </si>
  <si>
    <t>9398.694</t>
  </si>
  <si>
    <t>129485.0</t>
  </si>
  <si>
    <t>9398.839</t>
  </si>
  <si>
    <t>9399.129</t>
  </si>
  <si>
    <t>129502.0</t>
  </si>
  <si>
    <t>9400.073</t>
  </si>
  <si>
    <t>129516.0</t>
  </si>
  <si>
    <t>9401.089</t>
  </si>
  <si>
    <t>129533.0</t>
  </si>
  <si>
    <t>9402.323</t>
  </si>
  <si>
    <t>129543.0</t>
  </si>
  <si>
    <t>9403.049</t>
  </si>
  <si>
    <t>9403.412</t>
  </si>
  <si>
    <t>129551.0</t>
  </si>
  <si>
    <t>9403.629</t>
  </si>
  <si>
    <t>9403.992</t>
  </si>
  <si>
    <t>129560.0</t>
  </si>
  <si>
    <t>9404.283</t>
  </si>
  <si>
    <t>9404.791</t>
  </si>
  <si>
    <t>129569.0</t>
  </si>
  <si>
    <t>9404.936</t>
  </si>
  <si>
    <t>129576.0</t>
  </si>
  <si>
    <t>9405.444</t>
  </si>
  <si>
    <t>129589.0</t>
  </si>
  <si>
    <t>9406.388</t>
  </si>
  <si>
    <t>129596.0</t>
  </si>
  <si>
    <t>9406.896</t>
  </si>
  <si>
    <t>129601.0</t>
  </si>
  <si>
    <t>9407.259</t>
  </si>
  <si>
    <t>368.865</t>
  </si>
  <si>
    <t>9407.331</t>
  </si>
  <si>
    <t>129610.0</t>
  </si>
  <si>
    <t>9407.912</t>
  </si>
  <si>
    <t>129615.0</t>
  </si>
  <si>
    <t>9408.275</t>
  </si>
  <si>
    <t>129623.0</t>
  </si>
  <si>
    <t>9408.856</t>
  </si>
  <si>
    <t>9409.727</t>
  </si>
  <si>
    <t>129637.0</t>
  </si>
  <si>
    <t>9409.872</t>
  </si>
  <si>
    <t>129647.0</t>
  </si>
  <si>
    <t>9410.598</t>
  </si>
  <si>
    <t>9411.396</t>
  </si>
  <si>
    <t>9412.558</t>
  </si>
  <si>
    <t>129693.0</t>
  </si>
  <si>
    <t>9413.937</t>
  </si>
  <si>
    <t>129705.0</t>
  </si>
  <si>
    <t>9414.808</t>
  </si>
  <si>
    <t>129706.0</t>
  </si>
  <si>
    <t>9414.88</t>
  </si>
  <si>
    <t>9415.025</t>
  </si>
  <si>
    <t>9415.098</t>
  </si>
  <si>
    <t>129712.0</t>
  </si>
  <si>
    <t>9415.316</t>
  </si>
  <si>
    <t>9415.461</t>
  </si>
  <si>
    <t>129718.0</t>
  </si>
  <si>
    <t>9415.751</t>
  </si>
  <si>
    <t>129722.0</t>
  </si>
  <si>
    <t>9416.042</t>
  </si>
  <si>
    <t>9416.332</t>
  </si>
  <si>
    <t>9416.477</t>
  </si>
  <si>
    <t>129733.0</t>
  </si>
  <si>
    <t>9416.84</t>
  </si>
  <si>
    <t>129736.0</t>
  </si>
  <si>
    <t>9417.058</t>
  </si>
  <si>
    <t>129739.0</t>
  </si>
  <si>
    <t>9417.276</t>
  </si>
  <si>
    <t>129742.0</t>
  </si>
  <si>
    <t>9417.493</t>
  </si>
  <si>
    <t>9417.566</t>
  </si>
  <si>
    <t>129748.0</t>
  </si>
  <si>
    <t>9417.929</t>
  </si>
  <si>
    <t>129750.0</t>
  </si>
  <si>
    <t>9418.074</t>
  </si>
  <si>
    <t>9418.582</t>
  </si>
  <si>
    <t>9418.727</t>
  </si>
  <si>
    <t>1407.8</t>
  </si>
  <si>
    <t>129760.0</t>
  </si>
  <si>
    <t>9418.8</t>
  </si>
  <si>
    <t>9419.453</t>
  </si>
  <si>
    <t>129772.0</t>
  </si>
  <si>
    <t>9419.671</t>
  </si>
  <si>
    <t>129785.0</t>
  </si>
  <si>
    <t>9420.615</t>
  </si>
  <si>
    <t>129788.0</t>
  </si>
  <si>
    <t>9420.832</t>
  </si>
  <si>
    <t>9421.05</t>
  </si>
  <si>
    <t>9421.486</t>
  </si>
  <si>
    <t>129799.0</t>
  </si>
  <si>
    <t>9421.631</t>
  </si>
  <si>
    <t>129806.0</t>
  </si>
  <si>
    <t>9422.139</t>
  </si>
  <si>
    <t>129810.0</t>
  </si>
  <si>
    <t>9422.429</t>
  </si>
  <si>
    <t>9424.171</t>
  </si>
  <si>
    <t>9424.534</t>
  </si>
  <si>
    <t>129843.0</t>
  </si>
  <si>
    <t>9424.825</t>
  </si>
  <si>
    <t>9425.26</t>
  </si>
  <si>
    <t>129872.0</t>
  </si>
  <si>
    <t>9426.93</t>
  </si>
  <si>
    <t>129875.0</t>
  </si>
  <si>
    <t>9427.147</t>
  </si>
  <si>
    <t>129898.0</t>
  </si>
  <si>
    <t>9428.817</t>
  </si>
  <si>
    <t>129907.0</t>
  </si>
  <si>
    <t>9429.47</t>
  </si>
  <si>
    <t>9429.688</t>
  </si>
  <si>
    <t>129931.0</t>
  </si>
  <si>
    <t>9431.212</t>
  </si>
  <si>
    <t>9432.011</t>
  </si>
  <si>
    <t>129951.0</t>
  </si>
  <si>
    <t>9432.664</t>
  </si>
  <si>
    <t>9434.043</t>
  </si>
  <si>
    <t>129971.0</t>
  </si>
  <si>
    <t>9434.116</t>
  </si>
  <si>
    <t>9434.624</t>
  </si>
  <si>
    <t>9435.35</t>
  </si>
  <si>
    <t>9436.438</t>
  </si>
  <si>
    <t>130013.0</t>
  </si>
  <si>
    <t>9437.164</t>
  </si>
  <si>
    <t>9437.89</t>
  </si>
  <si>
    <t>9438.108</t>
  </si>
  <si>
    <t>9439.995</t>
  </si>
  <si>
    <t>130057.0</t>
  </si>
  <si>
    <t>9440.358</t>
  </si>
  <si>
    <t>9440.648</t>
  </si>
  <si>
    <t>130116.0</t>
  </si>
  <si>
    <t>9444.641</t>
  </si>
  <si>
    <t>9446.455</t>
  </si>
  <si>
    <t>9447.762</t>
  </si>
  <si>
    <t>130180.0</t>
  </si>
  <si>
    <t>9449.286</t>
  </si>
  <si>
    <t>130197.0</t>
  </si>
  <si>
    <t>9450.52</t>
  </si>
  <si>
    <t>130215.0</t>
  </si>
  <si>
    <t>9451.827</t>
  </si>
  <si>
    <t>130240.0</t>
  </si>
  <si>
    <t>9453.641</t>
  </si>
  <si>
    <t>130278.0</t>
  </si>
  <si>
    <t>9456.4</t>
  </si>
  <si>
    <t>130294.0</t>
  </si>
  <si>
    <t>9457.561</t>
  </si>
  <si>
    <t>9459.376</t>
  </si>
  <si>
    <t>9461.263</t>
  </si>
  <si>
    <t>130375.0</t>
  </si>
  <si>
    <t>9463.441</t>
  </si>
  <si>
    <t>9466.199</t>
  </si>
  <si>
    <t>9468.376</t>
  </si>
  <si>
    <t>130472.0</t>
  </si>
  <si>
    <t>9470.481</t>
  </si>
  <si>
    <t>9473.24</t>
  </si>
  <si>
    <t>130531.0</t>
  </si>
  <si>
    <t>9474.764</t>
  </si>
  <si>
    <t>130568.0</t>
  </si>
  <si>
    <t>9477.45</t>
  </si>
  <si>
    <t>9480.353</t>
  </si>
  <si>
    <t>130646.0</t>
  </si>
  <si>
    <t>9483.111</t>
  </si>
  <si>
    <t>130685.0</t>
  </si>
  <si>
    <t>9485.942</t>
  </si>
  <si>
    <t>130723.0</t>
  </si>
  <si>
    <t>9488.701</t>
  </si>
  <si>
    <t>130749.0</t>
  </si>
  <si>
    <t>9490.588</t>
  </si>
  <si>
    <t>9493.346</t>
  </si>
  <si>
    <t>43178.0</t>
  </si>
  <si>
    <t>9495.669</t>
  </si>
  <si>
    <t>164.88</t>
  </si>
  <si>
    <t>9498.572</t>
  </si>
  <si>
    <t>9501.694</t>
  </si>
  <si>
    <t>130952.0</t>
  </si>
  <si>
    <t>9505.323</t>
  </si>
  <si>
    <t>131021.0</t>
  </si>
  <si>
    <t>9510.331</t>
  </si>
  <si>
    <t>131084.0</t>
  </si>
  <si>
    <t>9514.904</t>
  </si>
  <si>
    <t>131154.0</t>
  </si>
  <si>
    <t>9519.985</t>
  </si>
  <si>
    <t>9525.72</t>
  </si>
  <si>
    <t>131270.0</t>
  </si>
  <si>
    <t>9528.405</t>
  </si>
  <si>
    <t>131347.0</t>
  </si>
  <si>
    <t>9533.994</t>
  </si>
  <si>
    <t>106.049</t>
  </si>
  <si>
    <t>131420.0</t>
  </si>
  <si>
    <t>9539.293</t>
  </si>
  <si>
    <t>131490.0</t>
  </si>
  <si>
    <t>9544.374</t>
  </si>
  <si>
    <t>131566.0</t>
  </si>
  <si>
    <t>9549.891</t>
  </si>
  <si>
    <t>9554.536</t>
  </si>
  <si>
    <t>131668.0</t>
  </si>
  <si>
    <t>9557.295</t>
  </si>
  <si>
    <t>131691.0</t>
  </si>
  <si>
    <t>9558.964</t>
  </si>
  <si>
    <t>131734.0</t>
  </si>
  <si>
    <t>9562.085</t>
  </si>
  <si>
    <t>106.121</t>
  </si>
  <si>
    <t>131766.0</t>
  </si>
  <si>
    <t>9564.408</t>
  </si>
  <si>
    <t>9567.457</t>
  </si>
  <si>
    <t>9569.199</t>
  </si>
  <si>
    <t>131857.0</t>
  </si>
  <si>
    <t>9571.013</t>
  </si>
  <si>
    <t>106.266</t>
  </si>
  <si>
    <t>131880.0</t>
  </si>
  <si>
    <t>9572.683</t>
  </si>
  <si>
    <t>9574.57</t>
  </si>
  <si>
    <t>131944.0</t>
  </si>
  <si>
    <t>9577.328</t>
  </si>
  <si>
    <t>106.412</t>
  </si>
  <si>
    <t>131950.0</t>
  </si>
  <si>
    <t>9577.764</t>
  </si>
  <si>
    <t>131970.0</t>
  </si>
  <si>
    <t>9579.216</t>
  </si>
  <si>
    <t>132028.0</t>
  </si>
  <si>
    <t>9583.426</t>
  </si>
  <si>
    <t>9584.587</t>
  </si>
  <si>
    <t>132057.0</t>
  </si>
  <si>
    <t>9585.531</t>
  </si>
  <si>
    <t>132121.0</t>
  </si>
  <si>
    <t>9590.176</t>
  </si>
  <si>
    <t>132171.0</t>
  </si>
  <si>
    <t>9593.806</t>
  </si>
  <si>
    <t>132198.0</t>
  </si>
  <si>
    <t>9595.765</t>
  </si>
  <si>
    <t>132211.0</t>
  </si>
  <si>
    <t>9596.709</t>
  </si>
  <si>
    <t>132236.0</t>
  </si>
  <si>
    <t>9598.524</t>
  </si>
  <si>
    <t>132239.0</t>
  </si>
  <si>
    <t>9598.741</t>
  </si>
  <si>
    <t>132242.0</t>
  </si>
  <si>
    <t>9598.959</t>
  </si>
  <si>
    <t>9600.774</t>
  </si>
  <si>
    <t>132280.0</t>
  </si>
  <si>
    <t>9601.717</t>
  </si>
  <si>
    <t>9602.08</t>
  </si>
  <si>
    <t>9603.097</t>
  </si>
  <si>
    <t>189.12</t>
  </si>
  <si>
    <t>9605.056</t>
  </si>
  <si>
    <t>9605.419</t>
  </si>
  <si>
    <t>132336.0</t>
  </si>
  <si>
    <t>9605.782</t>
  </si>
  <si>
    <t>9606.29</t>
  </si>
  <si>
    <t>9607.089</t>
  </si>
  <si>
    <t>132357.0</t>
  </si>
  <si>
    <t>9607.307</t>
  </si>
  <si>
    <t>132362.0</t>
  </si>
  <si>
    <t>9607.67</t>
  </si>
  <si>
    <t>132367.0</t>
  </si>
  <si>
    <t>9608.032</t>
  </si>
  <si>
    <t>132370.0</t>
  </si>
  <si>
    <t>9608.25</t>
  </si>
  <si>
    <t>9608.686</t>
  </si>
  <si>
    <t>9609.339</t>
  </si>
  <si>
    <t>132386.0</t>
  </si>
  <si>
    <t>9609.412</t>
  </si>
  <si>
    <t>132390.0</t>
  </si>
  <si>
    <t>9609.702</t>
  </si>
  <si>
    <t>9609.775</t>
  </si>
  <si>
    <t>132398.0</t>
  </si>
  <si>
    <t>9610.283</t>
  </si>
  <si>
    <t>132401.0</t>
  </si>
  <si>
    <t>9610.5</t>
  </si>
  <si>
    <t>9611.008</t>
  </si>
  <si>
    <t>9611.299</t>
  </si>
  <si>
    <t>9611.444</t>
  </si>
  <si>
    <t>9611.517</t>
  </si>
  <si>
    <t>9611.952</t>
  </si>
  <si>
    <t>132427.0</t>
  </si>
  <si>
    <t>9612.388</t>
  </si>
  <si>
    <t>132439.0</t>
  </si>
  <si>
    <t>9613.259</t>
  </si>
  <si>
    <t>132443.0</t>
  </si>
  <si>
    <t>9613.549</t>
  </si>
  <si>
    <t>132448.0</t>
  </si>
  <si>
    <t>9613.912</t>
  </si>
  <si>
    <t>9613.985</t>
  </si>
  <si>
    <t>132453.0</t>
  </si>
  <si>
    <t>9614.275</t>
  </si>
  <si>
    <t>132455.0</t>
  </si>
  <si>
    <t>9614.42</t>
  </si>
  <si>
    <t>9614.638</t>
  </si>
  <si>
    <t>9615.219</t>
  </si>
  <si>
    <t>132471.0</t>
  </si>
  <si>
    <t>9615.581</t>
  </si>
  <si>
    <t>9615.654</t>
  </si>
  <si>
    <t>132474.0</t>
  </si>
  <si>
    <t>9615.799</t>
  </si>
  <si>
    <t>9615.872</t>
  </si>
  <si>
    <t>9616.09</t>
  </si>
  <si>
    <t>9616.235</t>
  </si>
  <si>
    <t>9616.307</t>
  </si>
  <si>
    <t>132483.0</t>
  </si>
  <si>
    <t>9616.452</t>
  </si>
  <si>
    <t>9616.67</t>
  </si>
  <si>
    <t>9619.211</t>
  </si>
  <si>
    <t>9617.324</t>
  </si>
  <si>
    <t>9617.396</t>
  </si>
  <si>
    <t>132498.0</t>
  </si>
  <si>
    <t>9617.541</t>
  </si>
  <si>
    <t>132500.0</t>
  </si>
  <si>
    <t>9617.686</t>
  </si>
  <si>
    <t>9617.759</t>
  </si>
  <si>
    <t>9617.904</t>
  </si>
  <si>
    <t>9617.977</t>
  </si>
  <si>
    <t>9618.195</t>
  </si>
  <si>
    <t>132508.0</t>
  </si>
  <si>
    <t>9618.267</t>
  </si>
  <si>
    <t>132511.0</t>
  </si>
  <si>
    <t>9618.485</t>
  </si>
  <si>
    <t>9618.557</t>
  </si>
  <si>
    <t>9618.993</t>
  </si>
  <si>
    <t>9619.356</t>
  </si>
  <si>
    <t>132525.0</t>
  </si>
  <si>
    <t>9619.501</t>
  </si>
  <si>
    <t>14147.0</t>
  </si>
  <si>
    <t>9619.574</t>
  </si>
  <si>
    <t>9619.719</t>
  </si>
  <si>
    <t>132530.0</t>
  </si>
  <si>
    <t>9619.864</t>
  </si>
  <si>
    <t>132533.0</t>
  </si>
  <si>
    <t>9620.082</t>
  </si>
  <si>
    <t>9621.751</t>
  </si>
  <si>
    <t>27693.0</t>
  </si>
  <si>
    <t>132584.0</t>
  </si>
  <si>
    <t>9623.784</t>
  </si>
  <si>
    <t>9625.744</t>
  </si>
  <si>
    <t>73115.0</t>
  </si>
  <si>
    <t>132643.0</t>
  </si>
  <si>
    <t>9628.066</t>
  </si>
  <si>
    <t>9630.825</t>
  </si>
  <si>
    <t>132762.0</t>
  </si>
  <si>
    <t>9636.704</t>
  </si>
  <si>
    <t>132811.0</t>
  </si>
  <si>
    <t>9640.261</t>
  </si>
  <si>
    <t>132920.0</t>
  </si>
  <si>
    <t>9648.173</t>
  </si>
  <si>
    <t>9656.375</t>
  </si>
  <si>
    <t>106.557</t>
  </si>
  <si>
    <t>9658.553</t>
  </si>
  <si>
    <t>133078.0</t>
  </si>
  <si>
    <t>9659.641</t>
  </si>
  <si>
    <t>9660.512</t>
  </si>
  <si>
    <t>133148.0</t>
  </si>
  <si>
    <t>9664.722</t>
  </si>
  <si>
    <t>133170.0</t>
  </si>
  <si>
    <t>9666.319</t>
  </si>
  <si>
    <t>SHN</t>
  </si>
  <si>
    <t>Saint Helena</t>
  </si>
  <si>
    <t>555.453</t>
  </si>
  <si>
    <t>185.151</t>
  </si>
  <si>
    <t>740.604</t>
  </si>
  <si>
    <t>1296.056</t>
  </si>
  <si>
    <t>5739.678</t>
  </si>
  <si>
    <t>4443.622</t>
  </si>
  <si>
    <t>634.803</t>
  </si>
  <si>
    <t>6109.98</t>
  </si>
  <si>
    <t>687.703</t>
  </si>
  <si>
    <t>17033.883</t>
  </si>
  <si>
    <t>10923.903</t>
  </si>
  <si>
    <t>2248.261</t>
  </si>
  <si>
    <t>17589.335</t>
  </si>
  <si>
    <t>2327.611</t>
  </si>
  <si>
    <t>18700.241</t>
  </si>
  <si>
    <t>1110.905</t>
  </si>
  <si>
    <t>2486.312</t>
  </si>
  <si>
    <t>19811.146</t>
  </si>
  <si>
    <t>2645.013</t>
  </si>
  <si>
    <t>20551.75</t>
  </si>
  <si>
    <t>2750.813</t>
  </si>
  <si>
    <t>21662.655</t>
  </si>
  <si>
    <t>2274.711</t>
  </si>
  <si>
    <t>23329.013</t>
  </si>
  <si>
    <t>1666.358</t>
  </si>
  <si>
    <t>2459.862</t>
  </si>
  <si>
    <t>26661.729</t>
  </si>
  <si>
    <t>3332.716</t>
  </si>
  <si>
    <t>1375.407</t>
  </si>
  <si>
    <t>30364.747</t>
  </si>
  <si>
    <t>3703.018</t>
  </si>
  <si>
    <t>1825.059</t>
  </si>
  <si>
    <t>32401.407</t>
  </si>
  <si>
    <t>2036.66</t>
  </si>
  <si>
    <t>1957.309</t>
  </si>
  <si>
    <t>34808.369</t>
  </si>
  <si>
    <t>2406.962</t>
  </si>
  <si>
    <t>2142.46</t>
  </si>
  <si>
    <t>122755.045</t>
  </si>
  <si>
    <t>87946.677</t>
  </si>
  <si>
    <t>14600.471</t>
  </si>
  <si>
    <t>124421.403</t>
  </si>
  <si>
    <t>14679.821</t>
  </si>
  <si>
    <t>14441.77</t>
  </si>
  <si>
    <t>281614.516</t>
  </si>
  <si>
    <t>157193.112</t>
  </si>
  <si>
    <t>36421.827</t>
  </si>
  <si>
    <t>35892.824</t>
  </si>
  <si>
    <t>35601.873</t>
  </si>
  <si>
    <t>35258.021</t>
  </si>
  <si>
    <t>22694.21</t>
  </si>
  <si>
    <t>22456.159</t>
  </si>
  <si>
    <t>306609.887</t>
  </si>
  <si>
    <t>24995.371</t>
  </si>
  <si>
    <t>3570.767</t>
  </si>
  <si>
    <t>330124.051</t>
  </si>
  <si>
    <t>23514.164</t>
  </si>
  <si>
    <t>6929.934</t>
  </si>
  <si>
    <t>338085.54</t>
  </si>
  <si>
    <t>7961.489</t>
  </si>
  <si>
    <t>8067.289</t>
  </si>
  <si>
    <t>4496.522</t>
  </si>
  <si>
    <t>365302.722</t>
  </si>
  <si>
    <t>27217.182</t>
  </si>
  <si>
    <t>5025.524</t>
  </si>
  <si>
    <t>3888.169</t>
  </si>
  <si>
    <t>371597.852</t>
  </si>
  <si>
    <t>6295.131</t>
  </si>
  <si>
    <t>4787.473</t>
  </si>
  <si>
    <t>372708.758</t>
  </si>
  <si>
    <t>1058.005</t>
  </si>
  <si>
    <t>376226.625</t>
  </si>
  <si>
    <t>3517.867</t>
  </si>
  <si>
    <t>661.253</t>
  </si>
  <si>
    <t>502.552</t>
  </si>
  <si>
    <t>378633.586</t>
  </si>
  <si>
    <t>343.852</t>
  </si>
  <si>
    <t>391594.149</t>
  </si>
  <si>
    <t>12960.563</t>
  </si>
  <si>
    <t>1851.509</t>
  </si>
  <si>
    <t>399740.789</t>
  </si>
  <si>
    <t>8146.64</t>
  </si>
  <si>
    <t>1163.806</t>
  </si>
  <si>
    <t>400296.241</t>
  </si>
  <si>
    <t>334382.522</t>
  </si>
  <si>
    <t>65913.72</t>
  </si>
  <si>
    <t>9416.246</t>
  </si>
  <si>
    <t>401036.845</t>
  </si>
  <si>
    <t>9522.046</t>
  </si>
  <si>
    <t>105.801</t>
  </si>
  <si>
    <t>KNA</t>
  </si>
  <si>
    <t>Saint Kitts and Nevis</t>
  </si>
  <si>
    <t>47681.0</t>
  </si>
  <si>
    <t>20.973</t>
  </si>
  <si>
    <t>167.782</t>
  </si>
  <si>
    <t>209.727</t>
  </si>
  <si>
    <t>251.673</t>
  </si>
  <si>
    <t>293.618</t>
  </si>
  <si>
    <t>314.591</t>
  </si>
  <si>
    <t>335.563</t>
  </si>
  <si>
    <t>356.536</t>
  </si>
  <si>
    <t>398.482</t>
  </si>
  <si>
    <t>419.454</t>
  </si>
  <si>
    <t>461.4</t>
  </si>
  <si>
    <t>524.318</t>
  </si>
  <si>
    <t>62.918</t>
  </si>
  <si>
    <t>545.291</t>
  </si>
  <si>
    <t>566.263</t>
  </si>
  <si>
    <t>14.981</t>
  </si>
  <si>
    <t>587.236</t>
  </si>
  <si>
    <t>629.181</t>
  </si>
  <si>
    <t>671.127</t>
  </si>
  <si>
    <t>713.072</t>
  </si>
  <si>
    <t>734.045</t>
  </si>
  <si>
    <t>775.99</t>
  </si>
  <si>
    <t>796.963</t>
  </si>
  <si>
    <t>838.909</t>
  </si>
  <si>
    <t>859.881</t>
  </si>
  <si>
    <t>880.854</t>
  </si>
  <si>
    <t>901.827</t>
  </si>
  <si>
    <t>922.799</t>
  </si>
  <si>
    <t>943.772</t>
  </si>
  <si>
    <t>964.745</t>
  </si>
  <si>
    <t>1048.636</t>
  </si>
  <si>
    <t>1258.363</t>
  </si>
  <si>
    <t>1342.254</t>
  </si>
  <si>
    <t>1426.145</t>
  </si>
  <si>
    <t>1531.008</t>
  </si>
  <si>
    <t>1572.954</t>
  </si>
  <si>
    <t>1635.872</t>
  </si>
  <si>
    <t>1740.735</t>
  </si>
  <si>
    <t>3250.771</t>
  </si>
  <si>
    <t>1510.035</t>
  </si>
  <si>
    <t>215.719</t>
  </si>
  <si>
    <t>4383.297</t>
  </si>
  <si>
    <t>1132.527</t>
  </si>
  <si>
    <t>377.509</t>
  </si>
  <si>
    <t>5117.342</t>
  </si>
  <si>
    <t>482.372</t>
  </si>
  <si>
    <t>5851.387</t>
  </si>
  <si>
    <t>6375.705</t>
  </si>
  <si>
    <t>662.139</t>
  </si>
  <si>
    <t>6920.996</t>
  </si>
  <si>
    <t>7151.696</t>
  </si>
  <si>
    <t>557.275</t>
  </si>
  <si>
    <t>7340.45</t>
  </si>
  <si>
    <t>584.24</t>
  </si>
  <si>
    <t>7906.713</t>
  </si>
  <si>
    <t>503.345</t>
  </si>
  <si>
    <t>8305.195</t>
  </si>
  <si>
    <t>455.408</t>
  </si>
  <si>
    <t>8913.404</t>
  </si>
  <si>
    <t>608.209</t>
  </si>
  <si>
    <t>437.431</t>
  </si>
  <si>
    <t>362.528</t>
  </si>
  <si>
    <t>8976.322</t>
  </si>
  <si>
    <t>8997.295</t>
  </si>
  <si>
    <t>263.657</t>
  </si>
  <si>
    <t>9207.022</t>
  </si>
  <si>
    <t>9290.913</t>
  </si>
  <si>
    <t>197.743</t>
  </si>
  <si>
    <t>9353.831</t>
  </si>
  <si>
    <t>149.805</t>
  </si>
  <si>
    <t>9584.531</t>
  </si>
  <si>
    <t>95.875</t>
  </si>
  <si>
    <t>9983.012</t>
  </si>
  <si>
    <t>152.801</t>
  </si>
  <si>
    <t>10276.63</t>
  </si>
  <si>
    <t>10318.576</t>
  </si>
  <si>
    <t>158.793</t>
  </si>
  <si>
    <t>10800.948</t>
  </si>
  <si>
    <t>10842.893</t>
  </si>
  <si>
    <t>212.723</t>
  </si>
  <si>
    <t>10884.839</t>
  </si>
  <si>
    <t>10905.812</t>
  </si>
  <si>
    <t>131.828</t>
  </si>
  <si>
    <t>11010.675</t>
  </si>
  <si>
    <t>11115.539</t>
  </si>
  <si>
    <t>113.852</t>
  </si>
  <si>
    <t>11283.32</t>
  </si>
  <si>
    <t>137.821</t>
  </si>
  <si>
    <t>481.662</t>
  </si>
  <si>
    <t>11325.266</t>
  </si>
  <si>
    <t>74.903</t>
  </si>
  <si>
    <t>23007.0</t>
  </si>
  <si>
    <t>11409.157</t>
  </si>
  <si>
    <t>80.895</t>
  </si>
  <si>
    <t>11493.048</t>
  </si>
  <si>
    <t>11534.993</t>
  </si>
  <si>
    <t>59.922</t>
  </si>
  <si>
    <t>11618.884</t>
  </si>
  <si>
    <t>11681.802</t>
  </si>
  <si>
    <t>23448.0</t>
  </si>
  <si>
    <t>11744.72</t>
  </si>
  <si>
    <t>11807.638</t>
  </si>
  <si>
    <t>24789.0</t>
  </si>
  <si>
    <t>11828.611</t>
  </si>
  <si>
    <t>11849.584</t>
  </si>
  <si>
    <t>12017.365</t>
  </si>
  <si>
    <t>56.926</t>
  </si>
  <si>
    <t>12122.229</t>
  </si>
  <si>
    <t>12206.12</t>
  </si>
  <si>
    <t>12352.929</t>
  </si>
  <si>
    <t>12436.82</t>
  </si>
  <si>
    <t>12457.792</t>
  </si>
  <si>
    <t>12583.629</t>
  </si>
  <si>
    <t>12646.547</t>
  </si>
  <si>
    <t>12814.329</t>
  </si>
  <si>
    <t>12877.247</t>
  </si>
  <si>
    <t>13003.083</t>
  </si>
  <si>
    <t>13212.81</t>
  </si>
  <si>
    <t>89.883</t>
  </si>
  <si>
    <t>13338.646</t>
  </si>
  <si>
    <t>13464.483</t>
  </si>
  <si>
    <t>13737.128</t>
  </si>
  <si>
    <t>122.84</t>
  </si>
  <si>
    <t>14282.419</t>
  </si>
  <si>
    <t>182.762</t>
  </si>
  <si>
    <t>14848.682</t>
  </si>
  <si>
    <t>15561.754</t>
  </si>
  <si>
    <t>16211.908</t>
  </si>
  <si>
    <t>650.154</t>
  </si>
  <si>
    <t>410.466</t>
  </si>
  <si>
    <t>28307.0</t>
  </si>
  <si>
    <t>16610.39</t>
  </si>
  <si>
    <t>449.415</t>
  </si>
  <si>
    <t>17260.544</t>
  </si>
  <si>
    <t>18518.907</t>
  </si>
  <si>
    <t>605.213</t>
  </si>
  <si>
    <t>19483.652</t>
  </si>
  <si>
    <t>20028.942</t>
  </si>
  <si>
    <t>638.17</t>
  </si>
  <si>
    <t>20867.851</t>
  </si>
  <si>
    <t>665.135</t>
  </si>
  <si>
    <t>21476.06</t>
  </si>
  <si>
    <t>695.096</t>
  </si>
  <si>
    <t>22084.268</t>
  </si>
  <si>
    <t>689.103</t>
  </si>
  <si>
    <t>22881.232</t>
  </si>
  <si>
    <t>623.189</t>
  </si>
  <si>
    <t>23510.413</t>
  </si>
  <si>
    <t>575.252</t>
  </si>
  <si>
    <t>24076.676</t>
  </si>
  <si>
    <t>578.248</t>
  </si>
  <si>
    <t>458.404</t>
  </si>
  <si>
    <t>371.517</t>
  </si>
  <si>
    <t>284.63</t>
  </si>
  <si>
    <t>25796.439</t>
  </si>
  <si>
    <t>1719.763</t>
  </si>
  <si>
    <t>530.31</t>
  </si>
  <si>
    <t>26824.102</t>
  </si>
  <si>
    <t>1027.663</t>
  </si>
  <si>
    <t>563.267</t>
  </si>
  <si>
    <t>27474.256</t>
  </si>
  <si>
    <t>28355.11</t>
  </si>
  <si>
    <t>611.205</t>
  </si>
  <si>
    <t>30179.736</t>
  </si>
  <si>
    <t>1824.626</t>
  </si>
  <si>
    <t>871.866</t>
  </si>
  <si>
    <t>30704.054</t>
  </si>
  <si>
    <t>946.768</t>
  </si>
  <si>
    <t>30955.727</t>
  </si>
  <si>
    <t>737.041</t>
  </si>
  <si>
    <t>31668.799</t>
  </si>
  <si>
    <t>32633.544</t>
  </si>
  <si>
    <t>33325.643</t>
  </si>
  <si>
    <t>710.076</t>
  </si>
  <si>
    <t>34227.47</t>
  </si>
  <si>
    <t>35234.16</t>
  </si>
  <si>
    <t>1006.69</t>
  </si>
  <si>
    <t>36031.124</t>
  </si>
  <si>
    <t>485.369</t>
  </si>
  <si>
    <t>36953.923</t>
  </si>
  <si>
    <t>518.326</t>
  </si>
  <si>
    <t>37750.886</t>
  </si>
  <si>
    <t>38484.931</t>
  </si>
  <si>
    <t>39260.922</t>
  </si>
  <si>
    <t>39659.403</t>
  </si>
  <si>
    <t>40225.666</t>
  </si>
  <si>
    <t>467.392</t>
  </si>
  <si>
    <t>41211.384</t>
  </si>
  <si>
    <t>41819.593</t>
  </si>
  <si>
    <t>581.244</t>
  </si>
  <si>
    <t>476.38</t>
  </si>
  <si>
    <t>42721.419</t>
  </si>
  <si>
    <t>494.357</t>
  </si>
  <si>
    <t>43476.437</t>
  </si>
  <si>
    <t>755.018</t>
  </si>
  <si>
    <t>47104.717</t>
  </si>
  <si>
    <t>3628.28</t>
  </si>
  <si>
    <t>1063.616</t>
  </si>
  <si>
    <t>48111.407</t>
  </si>
  <si>
    <t>1126.534</t>
  </si>
  <si>
    <t>48656.698</t>
  </si>
  <si>
    <t>49516.579</t>
  </si>
  <si>
    <t>1099.569</t>
  </si>
  <si>
    <t>50586.187</t>
  </si>
  <si>
    <t>1069.608</t>
  </si>
  <si>
    <t>1123.538</t>
  </si>
  <si>
    <t>51068.56</t>
  </si>
  <si>
    <t>1084.589</t>
  </si>
  <si>
    <t>51718.714</t>
  </si>
  <si>
    <t>659.142</t>
  </si>
  <si>
    <t>440.427</t>
  </si>
  <si>
    <t>52662.486</t>
  </si>
  <si>
    <t>52956.104</t>
  </si>
  <si>
    <t>53396.531</t>
  </si>
  <si>
    <t>554.279</t>
  </si>
  <si>
    <t>53480.422</t>
  </si>
  <si>
    <t>53606.258</t>
  </si>
  <si>
    <t>53983.767</t>
  </si>
  <si>
    <t>416.458</t>
  </si>
  <si>
    <t>54298.358</t>
  </si>
  <si>
    <t>368.521</t>
  </si>
  <si>
    <t>54340.303</t>
  </si>
  <si>
    <t>239.688</t>
  </si>
  <si>
    <t>54927.539</t>
  </si>
  <si>
    <t>281.634</t>
  </si>
  <si>
    <t>55011.43</t>
  </si>
  <si>
    <t>55053.376</t>
  </si>
  <si>
    <t>55305.048</t>
  </si>
  <si>
    <t>242.684</t>
  </si>
  <si>
    <t>55724.502</t>
  </si>
  <si>
    <t>203.735</t>
  </si>
  <si>
    <t>55871.311</t>
  </si>
  <si>
    <t>55955.202</t>
  </si>
  <si>
    <t>55976.175</t>
  </si>
  <si>
    <t>56102.011</t>
  </si>
  <si>
    <t>56332.711</t>
  </si>
  <si>
    <t>56542.438</t>
  </si>
  <si>
    <t>116.848</t>
  </si>
  <si>
    <t>56647.302</t>
  </si>
  <si>
    <t>56794.111</t>
  </si>
  <si>
    <t>119.844</t>
  </si>
  <si>
    <t>56982.865</t>
  </si>
  <si>
    <t>57255.511</t>
  </si>
  <si>
    <t>101.867</t>
  </si>
  <si>
    <t>57360.374</t>
  </si>
  <si>
    <t>57381.347</t>
  </si>
  <si>
    <t>57570.101</t>
  </si>
  <si>
    <t>57653.992</t>
  </si>
  <si>
    <t>57737.883</t>
  </si>
  <si>
    <t>57800.801</t>
  </si>
  <si>
    <t>57968.583</t>
  </si>
  <si>
    <t>58010.528</t>
  </si>
  <si>
    <t>58031.501</t>
  </si>
  <si>
    <t>58178.31</t>
  </si>
  <si>
    <t>58241.228</t>
  </si>
  <si>
    <t>58283.174</t>
  </si>
  <si>
    <t>58346.092</t>
  </si>
  <si>
    <t>52386.0</t>
  </si>
  <si>
    <t>24875.0</t>
  </si>
  <si>
    <t>58429.983</t>
  </si>
  <si>
    <t>58450.955</t>
  </si>
  <si>
    <t>58492.901</t>
  </si>
  <si>
    <t>58513.873</t>
  </si>
  <si>
    <t>58534.846</t>
  </si>
  <si>
    <t>58555.819</t>
  </si>
  <si>
    <t>58618.737</t>
  </si>
  <si>
    <t>58639.71</t>
  </si>
  <si>
    <t>58660.682</t>
  </si>
  <si>
    <t>58681.655</t>
  </si>
  <si>
    <t>58744.573</t>
  </si>
  <si>
    <t>58891.382</t>
  </si>
  <si>
    <t>58912.355</t>
  </si>
  <si>
    <t>59038.191</t>
  </si>
  <si>
    <t>57879.0</t>
  </si>
  <si>
    <t>57907.0</t>
  </si>
  <si>
    <t>59478.618</t>
  </si>
  <si>
    <t>59625.427</t>
  </si>
  <si>
    <t>59730.291</t>
  </si>
  <si>
    <t>60338.5</t>
  </si>
  <si>
    <t>61198.381</t>
  </si>
  <si>
    <t>308.599</t>
  </si>
  <si>
    <t>62897.171</t>
  </si>
  <si>
    <t>1698.79</t>
  </si>
  <si>
    <t>63819.97</t>
  </si>
  <si>
    <t>620.193</t>
  </si>
  <si>
    <t>66965.877</t>
  </si>
  <si>
    <t>3145.907</t>
  </si>
  <si>
    <t>68203.268</t>
  </si>
  <si>
    <t>1237.39</t>
  </si>
  <si>
    <t>1210.425</t>
  </si>
  <si>
    <t>69902.057</t>
  </si>
  <si>
    <t>1366.223</t>
  </si>
  <si>
    <t>73173.801</t>
  </si>
  <si>
    <t>3271.743</t>
  </si>
  <si>
    <t>1710.774</t>
  </si>
  <si>
    <t>55279.0</t>
  </si>
  <si>
    <t>76885.971</t>
  </si>
  <si>
    <t>3712.17</t>
  </si>
  <si>
    <t>2241.084</t>
  </si>
  <si>
    <t>81877.477</t>
  </si>
  <si>
    <t>4991.506</t>
  </si>
  <si>
    <t>2711.472</t>
  </si>
  <si>
    <t>85065.33</t>
  </si>
  <si>
    <t>3187.853</t>
  </si>
  <si>
    <t>3035.051</t>
  </si>
  <si>
    <t>86931.902</t>
  </si>
  <si>
    <t>1866.572</t>
  </si>
  <si>
    <t>2852.289</t>
  </si>
  <si>
    <t>88420.964</t>
  </si>
  <si>
    <t>1489.063</t>
  </si>
  <si>
    <t>2888.242</t>
  </si>
  <si>
    <t>91000.608</t>
  </si>
  <si>
    <t>2579.644</t>
  </si>
  <si>
    <t>3014.079</t>
  </si>
  <si>
    <t>94041.652</t>
  </si>
  <si>
    <t>3041.044</t>
  </si>
  <si>
    <t>2981.122</t>
  </si>
  <si>
    <t>62493.0</t>
  </si>
  <si>
    <t>97418.259</t>
  </si>
  <si>
    <t>3376.607</t>
  </si>
  <si>
    <t>2933.184</t>
  </si>
  <si>
    <t>2220.112</t>
  </si>
  <si>
    <t>102388.792</t>
  </si>
  <si>
    <t>4970.533</t>
  </si>
  <si>
    <t>2474.78</t>
  </si>
  <si>
    <t>103458.401</t>
  </si>
  <si>
    <t>2360.928</t>
  </si>
  <si>
    <t>104192.446</t>
  </si>
  <si>
    <t>2253.069</t>
  </si>
  <si>
    <t>105408.863</t>
  </si>
  <si>
    <t>1216.417</t>
  </si>
  <si>
    <t>2058.322</t>
  </si>
  <si>
    <t>106226.799</t>
  </si>
  <si>
    <t>107820.725</t>
  </si>
  <si>
    <t>1593.926</t>
  </si>
  <si>
    <t>1486.067</t>
  </si>
  <si>
    <t>108848.388</t>
  </si>
  <si>
    <t>1632.876</t>
  </si>
  <si>
    <t>64173.0</t>
  </si>
  <si>
    <t>109687.297</t>
  </si>
  <si>
    <t>1042.644</t>
  </si>
  <si>
    <t>110190.642</t>
  </si>
  <si>
    <t>961.749</t>
  </si>
  <si>
    <t>856.885</t>
  </si>
  <si>
    <t>683.111</t>
  </si>
  <si>
    <t>111805.541</t>
  </si>
  <si>
    <t>1614.899</t>
  </si>
  <si>
    <t>112581.531</t>
  </si>
  <si>
    <t>113105.849</t>
  </si>
  <si>
    <t>113651.14</t>
  </si>
  <si>
    <t>113714.058</t>
  </si>
  <si>
    <t>114217.403</t>
  </si>
  <si>
    <t>114364.212</t>
  </si>
  <si>
    <t>114657.83</t>
  </si>
  <si>
    <t>296.614</t>
  </si>
  <si>
    <t>114699.776</t>
  </si>
  <si>
    <t>227.704</t>
  </si>
  <si>
    <t>114825.612</t>
  </si>
  <si>
    <t>115014.366</t>
  </si>
  <si>
    <t>115098.257</t>
  </si>
  <si>
    <t>115182.148</t>
  </si>
  <si>
    <t>115245.066</t>
  </si>
  <si>
    <t>115287.012</t>
  </si>
  <si>
    <t>115307.984</t>
  </si>
  <si>
    <t>115328.957</t>
  </si>
  <si>
    <t>71.906</t>
  </si>
  <si>
    <t>115454.793</t>
  </si>
  <si>
    <t>115517.711</t>
  </si>
  <si>
    <t>115580.63</t>
  </si>
  <si>
    <t>115727.439</t>
  </si>
  <si>
    <t>26256.0</t>
  </si>
  <si>
    <t>115832.302</t>
  </si>
  <si>
    <t>115853.275</t>
  </si>
  <si>
    <t>115874.248</t>
  </si>
  <si>
    <t>115895.22</t>
  </si>
  <si>
    <t>115979.111</t>
  </si>
  <si>
    <t>66841.0</t>
  </si>
  <si>
    <t>116000.084</t>
  </si>
  <si>
    <t>116042.029</t>
  </si>
  <si>
    <t>116104.947</t>
  </si>
  <si>
    <t>116125.92</t>
  </si>
  <si>
    <t>116146.893</t>
  </si>
  <si>
    <t>116188.838</t>
  </si>
  <si>
    <t>116209.811</t>
  </si>
  <si>
    <t>116272.729</t>
  </si>
  <si>
    <t>116356.62</t>
  </si>
  <si>
    <t>116377.593</t>
  </si>
  <si>
    <t>116398.565</t>
  </si>
  <si>
    <t>116419.538</t>
  </si>
  <si>
    <t>116440.511</t>
  </si>
  <si>
    <t>116461.484</t>
  </si>
  <si>
    <t>116482.456</t>
  </si>
  <si>
    <t>116503.429</t>
  </si>
  <si>
    <t>116545.374</t>
  </si>
  <si>
    <t>116587.32</t>
  </si>
  <si>
    <t>116629.265</t>
  </si>
  <si>
    <t>116650.238</t>
  </si>
  <si>
    <t>116734.129</t>
  </si>
  <si>
    <t>116818.02</t>
  </si>
  <si>
    <t>117090.665</t>
  </si>
  <si>
    <t>117174.556</t>
  </si>
  <si>
    <t>117258.447</t>
  </si>
  <si>
    <t>117342.338</t>
  </si>
  <si>
    <t>117363.31</t>
  </si>
  <si>
    <t>117447.201</t>
  </si>
  <si>
    <t>117489.147</t>
  </si>
  <si>
    <t>117552.065</t>
  </si>
  <si>
    <t>117656.928</t>
  </si>
  <si>
    <t>117908.601</t>
  </si>
  <si>
    <t>117992.492</t>
  </si>
  <si>
    <t>118349.028</t>
  </si>
  <si>
    <t>128.832</t>
  </si>
  <si>
    <t>118579.728</t>
  </si>
  <si>
    <t>155.797</t>
  </si>
  <si>
    <t>118894.318</t>
  </si>
  <si>
    <t>118936.264</t>
  </si>
  <si>
    <t>119292.8</t>
  </si>
  <si>
    <t>119481.554</t>
  </si>
  <si>
    <t>119565.445</t>
  </si>
  <si>
    <t>173.774</t>
  </si>
  <si>
    <t>119691.282</t>
  </si>
  <si>
    <t>119942.954</t>
  </si>
  <si>
    <t>120152.681</t>
  </si>
  <si>
    <t>120509.218</t>
  </si>
  <si>
    <t>120739.917</t>
  </si>
  <si>
    <t>121264.235</t>
  </si>
  <si>
    <t>121599.799</t>
  </si>
  <si>
    <t>121746.608</t>
  </si>
  <si>
    <t>257.665</t>
  </si>
  <si>
    <t>121830.499</t>
  </si>
  <si>
    <t>269.649</t>
  </si>
  <si>
    <t>121872.444</t>
  </si>
  <si>
    <t>122082.171</t>
  </si>
  <si>
    <t>122145.089</t>
  </si>
  <si>
    <t>200.739</t>
  </si>
  <si>
    <t>122711.353</t>
  </si>
  <si>
    <t>122732.325</t>
  </si>
  <si>
    <t>123172.752</t>
  </si>
  <si>
    <t>123529.288</t>
  </si>
  <si>
    <t>90175.0</t>
  </si>
  <si>
    <t>123718.043</t>
  </si>
  <si>
    <t>123948.743</t>
  </si>
  <si>
    <t>124011.661</t>
  </si>
  <si>
    <t>124242.361</t>
  </si>
  <si>
    <t>124598.897</t>
  </si>
  <si>
    <t>125102.242</t>
  </si>
  <si>
    <t>125668.505</t>
  </si>
  <si>
    <t>126297.687</t>
  </si>
  <si>
    <t>127199.513</t>
  </si>
  <si>
    <t>127975.504</t>
  </si>
  <si>
    <t>129129.003</t>
  </si>
  <si>
    <t>647.158</t>
  </si>
  <si>
    <t>129884.021</t>
  </si>
  <si>
    <t>602.217</t>
  </si>
  <si>
    <t>130618.066</t>
  </si>
  <si>
    <t>617.197</t>
  </si>
  <si>
    <t>131163.356</t>
  </si>
  <si>
    <t>131415.029</t>
  </si>
  <si>
    <t>491.361</t>
  </si>
  <si>
    <t>131981.292</t>
  </si>
  <si>
    <t>407.47</t>
  </si>
  <si>
    <t>132295.883</t>
  </si>
  <si>
    <t>132799.228</t>
  </si>
  <si>
    <t>311.595</t>
  </si>
  <si>
    <t>133281.601</t>
  </si>
  <si>
    <t>133533.273</t>
  </si>
  <si>
    <t>221.712</t>
  </si>
  <si>
    <t>133743.0</t>
  </si>
  <si>
    <t>133868.837</t>
  </si>
  <si>
    <t>134204.4</t>
  </si>
  <si>
    <t>134498.018</t>
  </si>
  <si>
    <t>134686.773</t>
  </si>
  <si>
    <t>164.786</t>
  </si>
  <si>
    <t>134.825</t>
  </si>
  <si>
    <t>134854.554</t>
  </si>
  <si>
    <t>134959.418</t>
  </si>
  <si>
    <t>135106.227</t>
  </si>
  <si>
    <t>135336.927</t>
  </si>
  <si>
    <t>135525.681</t>
  </si>
  <si>
    <t>135567.627</t>
  </si>
  <si>
    <t>135630.545</t>
  </si>
  <si>
    <t>135693.463</t>
  </si>
  <si>
    <t>135840.272</t>
  </si>
  <si>
    <t>136008.054</t>
  </si>
  <si>
    <t>136154.863</t>
  </si>
  <si>
    <t>136175.835</t>
  </si>
  <si>
    <t>136217.781</t>
  </si>
  <si>
    <t>136301.672</t>
  </si>
  <si>
    <t>136343.617</t>
  </si>
  <si>
    <t>136469.453</t>
  </si>
  <si>
    <t>136490.426</t>
  </si>
  <si>
    <t>136511.399</t>
  </si>
  <si>
    <t>136553.344</t>
  </si>
  <si>
    <t>136574.317</t>
  </si>
  <si>
    <t>136637.235</t>
  </si>
  <si>
    <t>136679.18</t>
  </si>
  <si>
    <t>136825.989</t>
  </si>
  <si>
    <t>136993.771</t>
  </si>
  <si>
    <t>137077.662</t>
  </si>
  <si>
    <t>137182.526</t>
  </si>
  <si>
    <t>137224.471</t>
  </si>
  <si>
    <t>137245.444</t>
  </si>
  <si>
    <t>137266.416</t>
  </si>
  <si>
    <t>137287.389</t>
  </si>
  <si>
    <t>137308.362</t>
  </si>
  <si>
    <t>137329.335</t>
  </si>
  <si>
    <t>137350.307</t>
  </si>
  <si>
    <t>137392.253</t>
  </si>
  <si>
    <t>137413.225</t>
  </si>
  <si>
    <t>137455.171</t>
  </si>
  <si>
    <t>137497.116</t>
  </si>
  <si>
    <t>137560.034</t>
  </si>
  <si>
    <t>137581.007</t>
  </si>
  <si>
    <t>137622.953</t>
  </si>
  <si>
    <t>137811.707</t>
  </si>
  <si>
    <t>137853.652</t>
  </si>
  <si>
    <t>137874.625</t>
  </si>
  <si>
    <t>137958.516</t>
  </si>
  <si>
    <t>138021.434</t>
  </si>
  <si>
    <t>138084.352</t>
  </si>
  <si>
    <t>138105.325</t>
  </si>
  <si>
    <t>138126.298</t>
  </si>
  <si>
    <t>138168.243</t>
  </si>
  <si>
    <t>138210.189</t>
  </si>
  <si>
    <t>138231.161</t>
  </si>
  <si>
    <t>138252.134</t>
  </si>
  <si>
    <t>138273.107</t>
  </si>
  <si>
    <t>138294.079</t>
  </si>
  <si>
    <t>138315.052</t>
  </si>
  <si>
    <t>138336.025</t>
  </si>
  <si>
    <t>LCA</t>
  </si>
  <si>
    <t>Saint Lucia</t>
  </si>
  <si>
    <t>179872.0</t>
  </si>
  <si>
    <t>16.679</t>
  </si>
  <si>
    <t>33.357</t>
  </si>
  <si>
    <t>72.274</t>
  </si>
  <si>
    <t>77.833</t>
  </si>
  <si>
    <t>83.393</t>
  </si>
  <si>
    <t>94.512</t>
  </si>
  <si>
    <t>105.631</t>
  </si>
  <si>
    <t>122.309</t>
  </si>
  <si>
    <t>127.869</t>
  </si>
  <si>
    <t>133.428</t>
  </si>
  <si>
    <t>144.547</t>
  </si>
  <si>
    <t>155.666</t>
  </si>
  <si>
    <t>172.345</t>
  </si>
  <si>
    <t>183.464</t>
  </si>
  <si>
    <t>200.142</t>
  </si>
  <si>
    <t>211.261</t>
  </si>
  <si>
    <t>233.499</t>
  </si>
  <si>
    <t>266.856</t>
  </si>
  <si>
    <t>289.094</t>
  </si>
  <si>
    <t>300.213</t>
  </si>
  <si>
    <t>350.249</t>
  </si>
  <si>
    <t>361.368</t>
  </si>
  <si>
    <t>372.487</t>
  </si>
  <si>
    <t>422.523</t>
  </si>
  <si>
    <t>433.642</t>
  </si>
  <si>
    <t>466.999</t>
  </si>
  <si>
    <t>539.272</t>
  </si>
  <si>
    <t>583.748</t>
  </si>
  <si>
    <t>589.308</t>
  </si>
  <si>
    <t>611.546</t>
  </si>
  <si>
    <t>683.82</t>
  </si>
  <si>
    <t>728.296</t>
  </si>
  <si>
    <t>783.891</t>
  </si>
  <si>
    <t>822.807</t>
  </si>
  <si>
    <t>34.151</t>
  </si>
  <si>
    <t>867.283</t>
  </si>
  <si>
    <t>889.521</t>
  </si>
  <si>
    <t>900.64</t>
  </si>
  <si>
    <t>950.676</t>
  </si>
  <si>
    <t>989.593</t>
  </si>
  <si>
    <t>1017.39</t>
  </si>
  <si>
    <t>27.798</t>
  </si>
  <si>
    <t>1128.58</t>
  </si>
  <si>
    <t>1134.14</t>
  </si>
  <si>
    <t>1223.092</t>
  </si>
  <si>
    <t>46.065</t>
  </si>
  <si>
    <t>1239.771</t>
  </si>
  <si>
    <t>41.299</t>
  </si>
  <si>
    <t>1256.449</t>
  </si>
  <si>
    <t>38.122</t>
  </si>
  <si>
    <t>1306.485</t>
  </si>
  <si>
    <t>1323.163</t>
  </si>
  <si>
    <t>1367.639</t>
  </si>
  <si>
    <t>1400.996</t>
  </si>
  <si>
    <t>1428.794</t>
  </si>
  <si>
    <t>1439.913</t>
  </si>
  <si>
    <t>1451.032</t>
  </si>
  <si>
    <t>1456.591</t>
  </si>
  <si>
    <t>1473.27</t>
  </si>
  <si>
    <t>1501.067</t>
  </si>
  <si>
    <t>1528.865</t>
  </si>
  <si>
    <t>1545.543</t>
  </si>
  <si>
    <t>1551.103</t>
  </si>
  <si>
    <t>1556.663</t>
  </si>
  <si>
    <t>1567.782</t>
  </si>
  <si>
    <t>1595.579</t>
  </si>
  <si>
    <t>1684.531</t>
  </si>
  <si>
    <t>1695.65</t>
  </si>
  <si>
    <t>18.267</t>
  </si>
  <si>
    <t>1840.197</t>
  </si>
  <si>
    <t>1890.233</t>
  </si>
  <si>
    <t>1962.507</t>
  </si>
  <si>
    <t>2001.423</t>
  </si>
  <si>
    <t>2112.613</t>
  </si>
  <si>
    <t>2123.732</t>
  </si>
  <si>
    <t>2129.292</t>
  </si>
  <si>
    <t>2196.006</t>
  </si>
  <si>
    <t>2435.065</t>
  </si>
  <si>
    <t>239.059</t>
  </si>
  <si>
    <t>67.508</t>
  </si>
  <si>
    <t>2568.493</t>
  </si>
  <si>
    <t>2724.159</t>
  </si>
  <si>
    <t>2790.874</t>
  </si>
  <si>
    <t>3018.813</t>
  </si>
  <si>
    <t>3202.277</t>
  </si>
  <si>
    <t>143.753</t>
  </si>
  <si>
    <t>3396.86</t>
  </si>
  <si>
    <t>194.583</t>
  </si>
  <si>
    <t>137.399</t>
  </si>
  <si>
    <t>3452.455</t>
  </si>
  <si>
    <t>3647.038</t>
  </si>
  <si>
    <t>3963.93</t>
  </si>
  <si>
    <t>316.892</t>
  </si>
  <si>
    <t>167.579</t>
  </si>
  <si>
    <t>3991.727</t>
  </si>
  <si>
    <t>4280.822</t>
  </si>
  <si>
    <t>4503.202</t>
  </si>
  <si>
    <t>158.049</t>
  </si>
  <si>
    <t>4925.725</t>
  </si>
  <si>
    <t>210.467</t>
  </si>
  <si>
    <t>5120.308</t>
  </si>
  <si>
    <t>5387.164</t>
  </si>
  <si>
    <t>203.319</t>
  </si>
  <si>
    <t>5720.735</t>
  </si>
  <si>
    <t>247.001</t>
  </si>
  <si>
    <t>6643.613</t>
  </si>
  <si>
    <t>922.878</t>
  </si>
  <si>
    <t>349.455</t>
  </si>
  <si>
    <t>305.773</t>
  </si>
  <si>
    <t>7844.467</t>
  </si>
  <si>
    <t>1200.854</t>
  </si>
  <si>
    <t>416.963</t>
  </si>
  <si>
    <t>8172.478</t>
  </si>
  <si>
    <t>328.011</t>
  </si>
  <si>
    <t>436.024</t>
  </si>
  <si>
    <t>8222.514</t>
  </si>
  <si>
    <t>405.05</t>
  </si>
  <si>
    <t>8650.596</t>
  </si>
  <si>
    <t>428.082</t>
  </si>
  <si>
    <t>418.552</t>
  </si>
  <si>
    <t>286.712</t>
  </si>
  <si>
    <t>10079.39</t>
  </si>
  <si>
    <t>11269.125</t>
  </si>
  <si>
    <t>1189.735</t>
  </si>
  <si>
    <t>489.237</t>
  </si>
  <si>
    <t>442.378</t>
  </si>
  <si>
    <t>13426.214</t>
  </si>
  <si>
    <t>2157.089</t>
  </si>
  <si>
    <t>682.231</t>
  </si>
  <si>
    <t>13826.499</t>
  </si>
  <si>
    <t>400.285</t>
  </si>
  <si>
    <t>739.415</t>
  </si>
  <si>
    <t>535.301</t>
  </si>
  <si>
    <t>14004.403</t>
  </si>
  <si>
    <t>560.716</t>
  </si>
  <si>
    <t>390.754</t>
  </si>
  <si>
    <t>14171.188</t>
  </si>
  <si>
    <t>14321.295</t>
  </si>
  <si>
    <t>14565.914</t>
  </si>
  <si>
    <t>244.618</t>
  </si>
  <si>
    <t>162.814</t>
  </si>
  <si>
    <t>15900.196</t>
  </si>
  <si>
    <t>1334.282</t>
  </si>
  <si>
    <t>296.242</t>
  </si>
  <si>
    <t>17112.169</t>
  </si>
  <si>
    <t>1211.973</t>
  </si>
  <si>
    <t>443.967</t>
  </si>
  <si>
    <t>17429.061</t>
  </si>
  <si>
    <t>17467.977</t>
  </si>
  <si>
    <t>470.97</t>
  </si>
  <si>
    <t>17506.894</t>
  </si>
  <si>
    <t>455.086</t>
  </si>
  <si>
    <t>189.023</t>
  </si>
  <si>
    <t>420.14</t>
  </si>
  <si>
    <t>18657.712</t>
  </si>
  <si>
    <t>1150.818</t>
  </si>
  <si>
    <t>584.543</t>
  </si>
  <si>
    <t>393.931</t>
  </si>
  <si>
    <t>18846.735</t>
  </si>
  <si>
    <t>21009.384</t>
  </si>
  <si>
    <t>2162.649</t>
  </si>
  <si>
    <t>505.915</t>
  </si>
  <si>
    <t>21142.813</t>
  </si>
  <si>
    <t>519.417</t>
  </si>
  <si>
    <t>216.821</t>
  </si>
  <si>
    <t>21203.967</t>
  </si>
  <si>
    <t>528.153</t>
  </si>
  <si>
    <t>363.751</t>
  </si>
  <si>
    <t>21365.193</t>
  </si>
  <si>
    <t>386.783</t>
  </si>
  <si>
    <t>21493.062</t>
  </si>
  <si>
    <t>378.047</t>
  </si>
  <si>
    <t>21520.859</t>
  </si>
  <si>
    <t>382.018</t>
  </si>
  <si>
    <t>255.737</t>
  </si>
  <si>
    <t>21693.204</t>
  </si>
  <si>
    <t>97.689</t>
  </si>
  <si>
    <t>21910.025</t>
  </si>
  <si>
    <t>261.297</t>
  </si>
  <si>
    <t>22049.013</t>
  </si>
  <si>
    <t>22176.881</t>
  </si>
  <si>
    <t>22410.381</t>
  </si>
  <si>
    <t>131.046</t>
  </si>
  <si>
    <t>22532.69</t>
  </si>
  <si>
    <t>22621.642</t>
  </si>
  <si>
    <t>22699.475</t>
  </si>
  <si>
    <t>112.779</t>
  </si>
  <si>
    <t>22777.308</t>
  </si>
  <si>
    <t>22866.26</t>
  </si>
  <si>
    <t>22910.737</t>
  </si>
  <si>
    <t>71.479</t>
  </si>
  <si>
    <t>22971.891</t>
  </si>
  <si>
    <t>23066.403</t>
  </si>
  <si>
    <t>23133.117</t>
  </si>
  <si>
    <t>322.452</t>
  </si>
  <si>
    <t>23194.271</t>
  </si>
  <si>
    <t>23299.902</t>
  </si>
  <si>
    <t>23361.057</t>
  </si>
  <si>
    <t>23505.604</t>
  </si>
  <si>
    <t>23561.199</t>
  </si>
  <si>
    <t>23600.116</t>
  </si>
  <si>
    <t>23711.306</t>
  </si>
  <si>
    <t>23755.782</t>
  </si>
  <si>
    <t>23889.21</t>
  </si>
  <si>
    <t>23928.127</t>
  </si>
  <si>
    <t>23972.603</t>
  </si>
  <si>
    <t>24067.114</t>
  </si>
  <si>
    <t>355.809</t>
  </si>
  <si>
    <t>24167.186</t>
  </si>
  <si>
    <t>24172.745</t>
  </si>
  <si>
    <t>24211.662</t>
  </si>
  <si>
    <t>24450.721</t>
  </si>
  <si>
    <t>24467.399</t>
  </si>
  <si>
    <t>42.093</t>
  </si>
  <si>
    <t>24567.47</t>
  </si>
  <si>
    <t>383.606</t>
  </si>
  <si>
    <t>24706.458</t>
  </si>
  <si>
    <t>389.166</t>
  </si>
  <si>
    <t>24767.613</t>
  </si>
  <si>
    <t>24812.089</t>
  </si>
  <si>
    <t>49.241</t>
  </si>
  <si>
    <t>24939.957</t>
  </si>
  <si>
    <t>25028.909</t>
  </si>
  <si>
    <t>25062.267</t>
  </si>
  <si>
    <t>411.404</t>
  </si>
  <si>
    <t>25206.814</t>
  </si>
  <si>
    <t>25306.885</t>
  </si>
  <si>
    <t>77.039</t>
  </si>
  <si>
    <t>25351.361</t>
  </si>
  <si>
    <t>25423.635</t>
  </si>
  <si>
    <t>25490.349</t>
  </si>
  <si>
    <t>25612.658</t>
  </si>
  <si>
    <t>25873.955</t>
  </si>
  <si>
    <t>26074.097</t>
  </si>
  <si>
    <t>26129.692</t>
  </si>
  <si>
    <t>100.865</t>
  </si>
  <si>
    <t>26268.68</t>
  </si>
  <si>
    <t>26618.929</t>
  </si>
  <si>
    <t>26785.714</t>
  </si>
  <si>
    <t>130.251</t>
  </si>
  <si>
    <t>27080.368</t>
  </si>
  <si>
    <t>27274.951</t>
  </si>
  <si>
    <t>27369.463</t>
  </si>
  <si>
    <t>157.255</t>
  </si>
  <si>
    <t>27436.177</t>
  </si>
  <si>
    <t>92.923</t>
  </si>
  <si>
    <t>27491.772</t>
  </si>
  <si>
    <t>27619.641</t>
  </si>
  <si>
    <t>27686.355</t>
  </si>
  <si>
    <t>27588.0</t>
  </si>
  <si>
    <t>27808.664</t>
  </si>
  <si>
    <t>27992.128</t>
  </si>
  <si>
    <t>28092.199</t>
  </si>
  <si>
    <t>28170.032</t>
  </si>
  <si>
    <t>96.894</t>
  </si>
  <si>
    <t>439.201</t>
  </si>
  <si>
    <t>28197.83</t>
  </si>
  <si>
    <t>82.598</t>
  </si>
  <si>
    <t>444.761</t>
  </si>
  <si>
    <t>28364.615</t>
  </si>
  <si>
    <t>28397.972</t>
  </si>
  <si>
    <t>28536.96</t>
  </si>
  <si>
    <t>28564.757</t>
  </si>
  <si>
    <t>28620.352</t>
  </si>
  <si>
    <t>28664.828</t>
  </si>
  <si>
    <t>28687.066</t>
  </si>
  <si>
    <t>28731.542</t>
  </si>
  <si>
    <t>28792.697</t>
  </si>
  <si>
    <t>28798.257</t>
  </si>
  <si>
    <t>28831.614</t>
  </si>
  <si>
    <t>28842.733</t>
  </si>
  <si>
    <t>28942.804</t>
  </si>
  <si>
    <t>28970.601</t>
  </si>
  <si>
    <t>28998.399</t>
  </si>
  <si>
    <t>29009.518</t>
  </si>
  <si>
    <t>29059.553</t>
  </si>
  <si>
    <t>29120.708</t>
  </si>
  <si>
    <t>39.711</t>
  </si>
  <si>
    <t>51563.0</t>
  </si>
  <si>
    <t>29254.136</t>
  </si>
  <si>
    <t>29293.053</t>
  </si>
  <si>
    <t>29343.088</t>
  </si>
  <si>
    <t>29376.445</t>
  </si>
  <si>
    <t>29420.922</t>
  </si>
  <si>
    <t>29443.16</t>
  </si>
  <si>
    <t>29476.517</t>
  </si>
  <si>
    <t>29609.945</t>
  </si>
  <si>
    <t>29754.492</t>
  </si>
  <si>
    <t>29815.647</t>
  </si>
  <si>
    <t>29876.801</t>
  </si>
  <si>
    <t>57.184</t>
  </si>
  <si>
    <t>29910.158</t>
  </si>
  <si>
    <t>478.118</t>
  </si>
  <si>
    <t>30015.789</t>
  </si>
  <si>
    <t>30110.301</t>
  </si>
  <si>
    <t>30188.134</t>
  </si>
  <si>
    <t>30238.169</t>
  </si>
  <si>
    <t>483.677</t>
  </si>
  <si>
    <t>30327.122</t>
  </si>
  <si>
    <t>30366.038</t>
  </si>
  <si>
    <t>30410.514</t>
  </si>
  <si>
    <t>30466.109</t>
  </si>
  <si>
    <t>30471.669</t>
  </si>
  <si>
    <t>30488.347</t>
  </si>
  <si>
    <t>30555.061</t>
  </si>
  <si>
    <t>55798.0</t>
  </si>
  <si>
    <t>30666.252</t>
  </si>
  <si>
    <t>30688.49</t>
  </si>
  <si>
    <t>30738.525</t>
  </si>
  <si>
    <t>30783.001</t>
  </si>
  <si>
    <t>30949.787</t>
  </si>
  <si>
    <t>31027.62</t>
  </si>
  <si>
    <t>494.796</t>
  </si>
  <si>
    <t>31188.845</t>
  </si>
  <si>
    <t>31311.155</t>
  </si>
  <si>
    <t>31422.345</t>
  </si>
  <si>
    <t>31527.975</t>
  </si>
  <si>
    <t>31622.487</t>
  </si>
  <si>
    <t>500.356</t>
  </si>
  <si>
    <t>31761.475</t>
  </si>
  <si>
    <t>104.836</t>
  </si>
  <si>
    <t>32128.402</t>
  </si>
  <si>
    <t>366.928</t>
  </si>
  <si>
    <t>32450.854</t>
  </si>
  <si>
    <t>180.287</t>
  </si>
  <si>
    <t>32873.377</t>
  </si>
  <si>
    <t>511.475</t>
  </si>
  <si>
    <t>33073.519</t>
  </si>
  <si>
    <t>235.882</t>
  </si>
  <si>
    <t>33256.983</t>
  </si>
  <si>
    <t>33979.719</t>
  </si>
  <si>
    <t>722.736</t>
  </si>
  <si>
    <t>336.747</t>
  </si>
  <si>
    <t>34435.599</t>
  </si>
  <si>
    <t>455.88</t>
  </si>
  <si>
    <t>34952.633</t>
  </si>
  <si>
    <t>517.034</t>
  </si>
  <si>
    <t>403.462</t>
  </si>
  <si>
    <t>35391.834</t>
  </si>
  <si>
    <t>35997.821</t>
  </si>
  <si>
    <t>605.986</t>
  </si>
  <si>
    <t>417.757</t>
  </si>
  <si>
    <t>36570.45</t>
  </si>
  <si>
    <t>572.629</t>
  </si>
  <si>
    <t>473.352</t>
  </si>
  <si>
    <t>38121.553</t>
  </si>
  <si>
    <t>591.691</t>
  </si>
  <si>
    <t>38666.385</t>
  </si>
  <si>
    <t>544.832</t>
  </si>
  <si>
    <t>604.398</t>
  </si>
  <si>
    <t>530.536</t>
  </si>
  <si>
    <t>39533.668</t>
  </si>
  <si>
    <t>40206.369</t>
  </si>
  <si>
    <t>41896.46</t>
  </si>
  <si>
    <t>1690.091</t>
  </si>
  <si>
    <t>760.859</t>
  </si>
  <si>
    <t>561.51</t>
  </si>
  <si>
    <t>42880.493</t>
  </si>
  <si>
    <t>984.033</t>
  </si>
  <si>
    <t>679.849</t>
  </si>
  <si>
    <t>602.015</t>
  </si>
  <si>
    <t>44754.047</t>
  </si>
  <si>
    <t>1873.555</t>
  </si>
  <si>
    <t>869.666</t>
  </si>
  <si>
    <t>45093.177</t>
  </si>
  <si>
    <t>794.216</t>
  </si>
  <si>
    <t>45337.796</t>
  </si>
  <si>
    <t>733.061</t>
  </si>
  <si>
    <t>45693.604</t>
  </si>
  <si>
    <t>578.189</t>
  </si>
  <si>
    <t>46266.234</t>
  </si>
  <si>
    <t>624.253</t>
  </si>
  <si>
    <t>47489.326</t>
  </si>
  <si>
    <t>658.405</t>
  </si>
  <si>
    <t>600.427</t>
  </si>
  <si>
    <t>49407.356</t>
  </si>
  <si>
    <t>1918.031</t>
  </si>
  <si>
    <t>932.409</t>
  </si>
  <si>
    <t>644.903</t>
  </si>
  <si>
    <t>50174.569</t>
  </si>
  <si>
    <t>767.212</t>
  </si>
  <si>
    <t>774.36</t>
  </si>
  <si>
    <t>50863.948</t>
  </si>
  <si>
    <t>689.379</t>
  </si>
  <si>
    <t>824.396</t>
  </si>
  <si>
    <t>51097.447</t>
  </si>
  <si>
    <t>656.022</t>
  </si>
  <si>
    <t>51469.934</t>
  </si>
  <si>
    <t>825.19</t>
  </si>
  <si>
    <t>51853.54</t>
  </si>
  <si>
    <t>798.187</t>
  </si>
  <si>
    <t>711.617</t>
  </si>
  <si>
    <t>17.473</t>
  </si>
  <si>
    <t>52276.063</t>
  </si>
  <si>
    <t>409.815</t>
  </si>
  <si>
    <t>52965.442</t>
  </si>
  <si>
    <t>398.696</t>
  </si>
  <si>
    <t>733.855</t>
  </si>
  <si>
    <t>54611.057</t>
  </si>
  <si>
    <t>1645.615</t>
  </si>
  <si>
    <t>501.944</t>
  </si>
  <si>
    <t>55433.864</t>
  </si>
  <si>
    <t>566.276</t>
  </si>
  <si>
    <t>56050.97</t>
  </si>
  <si>
    <t>617.105</t>
  </si>
  <si>
    <t>599.633</t>
  </si>
  <si>
    <t>756.093</t>
  </si>
  <si>
    <t>56801.503</t>
  </si>
  <si>
    <t>750.534</t>
  </si>
  <si>
    <t>646.491</t>
  </si>
  <si>
    <t>772.772</t>
  </si>
  <si>
    <t>71517.0</t>
  </si>
  <si>
    <t>57507.561</t>
  </si>
  <si>
    <t>706.058</t>
  </si>
  <si>
    <t>747.357</t>
  </si>
  <si>
    <t>57813.334</t>
  </si>
  <si>
    <t>692.556</t>
  </si>
  <si>
    <t>833.926</t>
  </si>
  <si>
    <t>58486.035</t>
  </si>
  <si>
    <t>58958.593</t>
  </si>
  <si>
    <t>621.077</t>
  </si>
  <si>
    <t>59064.223</t>
  </si>
  <si>
    <t>518.623</t>
  </si>
  <si>
    <t>59636.853</t>
  </si>
  <si>
    <t>512.269</t>
  </si>
  <si>
    <t>933.998</t>
  </si>
  <si>
    <t>60331.791</t>
  </si>
  <si>
    <t>694.939</t>
  </si>
  <si>
    <t>504.327</t>
  </si>
  <si>
    <t>939.557</t>
  </si>
  <si>
    <t>60937.778</t>
  </si>
  <si>
    <t>61449.253</t>
  </si>
  <si>
    <t>61955.168</t>
  </si>
  <si>
    <t>495.591</t>
  </si>
  <si>
    <t>1028.509</t>
  </si>
  <si>
    <t>62438.845</t>
  </si>
  <si>
    <t>497.179</t>
  </si>
  <si>
    <t>1034.069</t>
  </si>
  <si>
    <t>62933.642</t>
  </si>
  <si>
    <t>552.774</t>
  </si>
  <si>
    <t>1084.104</t>
  </si>
  <si>
    <t>63706.413</t>
  </si>
  <si>
    <t>581.366</t>
  </si>
  <si>
    <t>1117.461</t>
  </si>
  <si>
    <t>482.089</t>
  </si>
  <si>
    <t>64340.197</t>
  </si>
  <si>
    <t>633.784</t>
  </si>
  <si>
    <t>486.06</t>
  </si>
  <si>
    <t>64690.447</t>
  </si>
  <si>
    <t>463.028</t>
  </si>
  <si>
    <t>65007.339</t>
  </si>
  <si>
    <t>1161.937</t>
  </si>
  <si>
    <t>65096.291</t>
  </si>
  <si>
    <t>65196.362</t>
  </si>
  <si>
    <t>1195.294</t>
  </si>
  <si>
    <t>34205.0</t>
  </si>
  <si>
    <t>65785.67</t>
  </si>
  <si>
    <t>297.037</t>
  </si>
  <si>
    <t>66391.656</t>
  </si>
  <si>
    <t>293.066</t>
  </si>
  <si>
    <t>1234.211</t>
  </si>
  <si>
    <t>66547.323</t>
  </si>
  <si>
    <t>265.268</t>
  </si>
  <si>
    <t>1245.33</t>
  </si>
  <si>
    <t>219.998</t>
  </si>
  <si>
    <t>66808.619</t>
  </si>
  <si>
    <t>257.326</t>
  </si>
  <si>
    <t>67014.321</t>
  </si>
  <si>
    <t>274.004</t>
  </si>
  <si>
    <t>1284.247</t>
  </si>
  <si>
    <t>67242.261</t>
  </si>
  <si>
    <t>292.271</t>
  </si>
  <si>
    <t>1289.806</t>
  </si>
  <si>
    <t>67431.284</t>
  </si>
  <si>
    <t>235.088</t>
  </si>
  <si>
    <t>148.518</t>
  </si>
  <si>
    <t>67859.367</t>
  </si>
  <si>
    <t>187.435</t>
  </si>
  <si>
    <t>1312.044</t>
  </si>
  <si>
    <t>67981.676</t>
  </si>
  <si>
    <t>68015.033</t>
  </si>
  <si>
    <t>1317.604</t>
  </si>
  <si>
    <t>68270.77</t>
  </si>
  <si>
    <t>68454.234</t>
  </si>
  <si>
    <t>68554.305</t>
  </si>
  <si>
    <t>160.432</t>
  </si>
  <si>
    <t>68854.519</t>
  </si>
  <si>
    <t>1328.723</t>
  </si>
  <si>
    <t>68999.066</t>
  </si>
  <si>
    <t>69082.459</t>
  </si>
  <si>
    <t>1339.842</t>
  </si>
  <si>
    <t>69121.375</t>
  </si>
  <si>
    <t>1389.877</t>
  </si>
  <si>
    <t>69299.279</t>
  </si>
  <si>
    <t>69416.029</t>
  </si>
  <si>
    <t>1406.556</t>
  </si>
  <si>
    <t>69588.374</t>
  </si>
  <si>
    <t>147.724</t>
  </si>
  <si>
    <t>69694.005</t>
  </si>
  <si>
    <t>1412.115</t>
  </si>
  <si>
    <t>69821.873</t>
  </si>
  <si>
    <t>1417.675</t>
  </si>
  <si>
    <t>69899.706</t>
  </si>
  <si>
    <t>69971.98</t>
  </si>
  <si>
    <t>1434.353</t>
  </si>
  <si>
    <t>70105.408</t>
  </si>
  <si>
    <t>70299.991</t>
  </si>
  <si>
    <t>1445.472</t>
  </si>
  <si>
    <t>70455.657</t>
  </si>
  <si>
    <t>108.808</t>
  </si>
  <si>
    <t>51864.0</t>
  </si>
  <si>
    <t>70539.05</t>
  </si>
  <si>
    <t>70872.621</t>
  </si>
  <si>
    <t>1467.71</t>
  </si>
  <si>
    <t>95620.0</t>
  </si>
  <si>
    <t>70922.656</t>
  </si>
  <si>
    <t>71078.322</t>
  </si>
  <si>
    <t>1484.389</t>
  </si>
  <si>
    <t>71206.191</t>
  </si>
  <si>
    <t>1495.508</t>
  </si>
  <si>
    <t>71311.822</t>
  </si>
  <si>
    <t>71356.298</t>
  </si>
  <si>
    <t>71367.417</t>
  </si>
  <si>
    <t>71406.333</t>
  </si>
  <si>
    <t>76.245</t>
  </si>
  <si>
    <t>71445.25</t>
  </si>
  <si>
    <t>1506.627</t>
  </si>
  <si>
    <t>69.097</t>
  </si>
  <si>
    <t>1512.186</t>
  </si>
  <si>
    <t>71684.309</t>
  </si>
  <si>
    <t>71739.904</t>
  </si>
  <si>
    <t>71767.701</t>
  </si>
  <si>
    <t>71867.773</t>
  </si>
  <si>
    <t>72017.879</t>
  </si>
  <si>
    <t>72145.748</t>
  </si>
  <si>
    <t>72212.462</t>
  </si>
  <si>
    <t>72273.617</t>
  </si>
  <si>
    <t>72368.128</t>
  </si>
  <si>
    <t>46607.0</t>
  </si>
  <si>
    <t>72423.724</t>
  </si>
  <si>
    <t>54623.0</t>
  </si>
  <si>
    <t>72462.64</t>
  </si>
  <si>
    <t>72540.473</t>
  </si>
  <si>
    <t>46.859</t>
  </si>
  <si>
    <t>72562.711</t>
  </si>
  <si>
    <t>1573.341</t>
  </si>
  <si>
    <t>72646.104</t>
  </si>
  <si>
    <t>72751.735</t>
  </si>
  <si>
    <t>72818.449</t>
  </si>
  <si>
    <t>72857.365</t>
  </si>
  <si>
    <t>72912.96</t>
  </si>
  <si>
    <t>1584.46</t>
  </si>
  <si>
    <t>72979.674</t>
  </si>
  <si>
    <t>73029.71</t>
  </si>
  <si>
    <t>1617.817</t>
  </si>
  <si>
    <t>73101.984</t>
  </si>
  <si>
    <t>1628.936</t>
  </si>
  <si>
    <t>73196.495</t>
  </si>
  <si>
    <t>54.007</t>
  </si>
  <si>
    <t>73257.65</t>
  </si>
  <si>
    <t>1640.055</t>
  </si>
  <si>
    <t>73435.554</t>
  </si>
  <si>
    <t>73524.506</t>
  </si>
  <si>
    <t>73652.375</t>
  </si>
  <si>
    <t>73802.482</t>
  </si>
  <si>
    <t>73952.589</t>
  </si>
  <si>
    <t>74047.1</t>
  </si>
  <si>
    <t>74258.362</t>
  </si>
  <si>
    <t>74553.015</t>
  </si>
  <si>
    <t>159.637</t>
  </si>
  <si>
    <t>74903.265</t>
  </si>
  <si>
    <t>75442.537</t>
  </si>
  <si>
    <t>75831.703</t>
  </si>
  <si>
    <t>289.889</t>
  </si>
  <si>
    <t>1673.412</t>
  </si>
  <si>
    <t>76343.177</t>
  </si>
  <si>
    <t>341.513</t>
  </si>
  <si>
    <t>76810.176</t>
  </si>
  <si>
    <t>394.725</t>
  </si>
  <si>
    <t>77171.544</t>
  </si>
  <si>
    <t>416.169</t>
  </si>
  <si>
    <t>77688.579</t>
  </si>
  <si>
    <t>79122.932</t>
  </si>
  <si>
    <t>602.81</t>
  </si>
  <si>
    <t>80134.762</t>
  </si>
  <si>
    <t>1011.831</t>
  </si>
  <si>
    <t>670.318</t>
  </si>
  <si>
    <t>81469.045</t>
  </si>
  <si>
    <t>805.335</t>
  </si>
  <si>
    <t>1701.21</t>
  </si>
  <si>
    <t>82692.137</t>
  </si>
  <si>
    <t>906.994</t>
  </si>
  <si>
    <t>83954.145</t>
  </si>
  <si>
    <t>1262.009</t>
  </si>
  <si>
    <t>1020.567</t>
  </si>
  <si>
    <t>85460.772</t>
  </si>
  <si>
    <t>1723.448</t>
  </si>
  <si>
    <t>88601.895</t>
  </si>
  <si>
    <t>3141.123</t>
  </si>
  <si>
    <t>1559.045</t>
  </si>
  <si>
    <t>91759.696</t>
  </si>
  <si>
    <t>3157.801</t>
  </si>
  <si>
    <t>1805.252</t>
  </si>
  <si>
    <t>1729.007</t>
  </si>
  <si>
    <t>94339.308</t>
  </si>
  <si>
    <t>2579.612</t>
  </si>
  <si>
    <t>2029.221</t>
  </si>
  <si>
    <t>1745.686</t>
  </si>
  <si>
    <t>1838.609</t>
  </si>
  <si>
    <t>95901.53</t>
  </si>
  <si>
    <t>1562.222</t>
  </si>
  <si>
    <t>1887.056</t>
  </si>
  <si>
    <t>97463.752</t>
  </si>
  <si>
    <t>1929.944</t>
  </si>
  <si>
    <t>98214.286</t>
  </si>
  <si>
    <t>1821.931</t>
  </si>
  <si>
    <t>99353.985</t>
  </si>
  <si>
    <t>1139.699</t>
  </si>
  <si>
    <t>1536.013</t>
  </si>
  <si>
    <t>1756.805</t>
  </si>
  <si>
    <t>101861.324</t>
  </si>
  <si>
    <t>2507.339</t>
  </si>
  <si>
    <t>1443.09</t>
  </si>
  <si>
    <t>104218.555</t>
  </si>
  <si>
    <t>2357.232</t>
  </si>
  <si>
    <t>1411.321</t>
  </si>
  <si>
    <t>108232.521</t>
  </si>
  <si>
    <t>4013.965</t>
  </si>
  <si>
    <t>1984.745</t>
  </si>
  <si>
    <t>109411.137</t>
  </si>
  <si>
    <t>1178.616</t>
  </si>
  <si>
    <t>109828.1</t>
  </si>
  <si>
    <t>1766.335</t>
  </si>
  <si>
    <t>1801.281</t>
  </si>
  <si>
    <t>111006.716</t>
  </si>
  <si>
    <t>1827.49</t>
  </si>
  <si>
    <t>1812.4</t>
  </si>
  <si>
    <t>112257.605</t>
  </si>
  <si>
    <t>1843.374</t>
  </si>
  <si>
    <t>113508.495</t>
  </si>
  <si>
    <t>1663.882</t>
  </si>
  <si>
    <t>1327.134</t>
  </si>
  <si>
    <t>115626.668</t>
  </si>
  <si>
    <t>2118.173</t>
  </si>
  <si>
    <t>116243.773</t>
  </si>
  <si>
    <t>976.091</t>
  </si>
  <si>
    <t>116427.237</t>
  </si>
  <si>
    <t>942.734</t>
  </si>
  <si>
    <t>1823.519</t>
  </si>
  <si>
    <t>117200.009</t>
  </si>
  <si>
    <t>1851.316</t>
  </si>
  <si>
    <t>118967.933</t>
  </si>
  <si>
    <t>1767.924</t>
  </si>
  <si>
    <t>779.92</t>
  </si>
  <si>
    <t>57193.0</t>
  </si>
  <si>
    <t>51251.0</t>
  </si>
  <si>
    <t>119601.717</t>
  </si>
  <si>
    <t>567.864</t>
  </si>
  <si>
    <t>1895.793</t>
  </si>
  <si>
    <t>479.706</t>
  </si>
  <si>
    <t>119724.026</t>
  </si>
  <si>
    <t>121019.392</t>
  </si>
  <si>
    <t>1295.366</t>
  </si>
  <si>
    <t>1901.352</t>
  </si>
  <si>
    <t>121369.641</t>
  </si>
  <si>
    <t>595.662</t>
  </si>
  <si>
    <t>121603.14</t>
  </si>
  <si>
    <t>376.458</t>
  </si>
  <si>
    <t>121931.151</t>
  </si>
  <si>
    <t>423.317</t>
  </si>
  <si>
    <t>1929.15</t>
  </si>
  <si>
    <t>332.776</t>
  </si>
  <si>
    <t>122576.054</t>
  </si>
  <si>
    <t>424.905</t>
  </si>
  <si>
    <t>122981.898</t>
  </si>
  <si>
    <t>465.41</t>
  </si>
  <si>
    <t>123293.231</t>
  </si>
  <si>
    <t>311.333</t>
  </si>
  <si>
    <t>123804.706</t>
  </si>
  <si>
    <t>347.866</t>
  </si>
  <si>
    <t>124677.548</t>
  </si>
  <si>
    <t>872.843</t>
  </si>
  <si>
    <t>124911.048</t>
  </si>
  <si>
    <t>1979.185</t>
  </si>
  <si>
    <t>125339.13</t>
  </si>
  <si>
    <t>125466.999</t>
  </si>
  <si>
    <t>310.538</t>
  </si>
  <si>
    <t>125611.546</t>
  </si>
  <si>
    <t>125795.01</t>
  </si>
  <si>
    <t>1990.304</t>
  </si>
  <si>
    <t>125917.319</t>
  </si>
  <si>
    <t>126017.39</t>
  </si>
  <si>
    <t>126167.497</t>
  </si>
  <si>
    <t>126267.568</t>
  </si>
  <si>
    <t>114.367</t>
  </si>
  <si>
    <t>126362.08</t>
  </si>
  <si>
    <t>126384.318</t>
  </si>
  <si>
    <t>84.187</t>
  </si>
  <si>
    <t>126640.055</t>
  </si>
  <si>
    <t>2012.542</t>
  </si>
  <si>
    <t>126729.007</t>
  </si>
  <si>
    <t>126801.281</t>
  </si>
  <si>
    <t>2023.661</t>
  </si>
  <si>
    <t>126817.959</t>
  </si>
  <si>
    <t>126879.114</t>
  </si>
  <si>
    <t>126940.269</t>
  </si>
  <si>
    <t>127018.102</t>
  </si>
  <si>
    <t>127051.459</t>
  </si>
  <si>
    <t>768.591</t>
  </si>
  <si>
    <t>127068.137</t>
  </si>
  <si>
    <t>127101.494</t>
  </si>
  <si>
    <t>127145.97</t>
  </si>
  <si>
    <t>127190.447</t>
  </si>
  <si>
    <t>127223.804</t>
  </si>
  <si>
    <t>139116.0</t>
  </si>
  <si>
    <t>127262.72</t>
  </si>
  <si>
    <t>127268.28</t>
  </si>
  <si>
    <t>127340.553</t>
  </si>
  <si>
    <t>127351.672</t>
  </si>
  <si>
    <t>127418.386</t>
  </si>
  <si>
    <t>127473.981</t>
  </si>
  <si>
    <t>127540.696</t>
  </si>
  <si>
    <t>127574.053</t>
  </si>
  <si>
    <t>127607.41</t>
  </si>
  <si>
    <t>127640.767</t>
  </si>
  <si>
    <t>127668.564</t>
  </si>
  <si>
    <t>22965.0</t>
  </si>
  <si>
    <t>127674.124</t>
  </si>
  <si>
    <t>127740.838</t>
  </si>
  <si>
    <t>127818.671</t>
  </si>
  <si>
    <t>22998.0</t>
  </si>
  <si>
    <t>127857.588</t>
  </si>
  <si>
    <t>127924.302</t>
  </si>
  <si>
    <t>128029.932</t>
  </si>
  <si>
    <t>128074.408</t>
  </si>
  <si>
    <t>128118.885</t>
  </si>
  <si>
    <t>128146.682</t>
  </si>
  <si>
    <t>23094.0</t>
  </si>
  <si>
    <t>128391.3</t>
  </si>
  <si>
    <t>2040.34</t>
  </si>
  <si>
    <t>128485.812</t>
  </si>
  <si>
    <t>128763.788</t>
  </si>
  <si>
    <t>277.975</t>
  </si>
  <si>
    <t>88.158</t>
  </si>
  <si>
    <t>2045.899</t>
  </si>
  <si>
    <t>128986.168</t>
  </si>
  <si>
    <t>129197.429</t>
  </si>
  <si>
    <t>129453.167</t>
  </si>
  <si>
    <t>138.194</t>
  </si>
  <si>
    <t>129875.689</t>
  </si>
  <si>
    <t>130059.153</t>
  </si>
  <si>
    <t>153.284</t>
  </si>
  <si>
    <t>123.103</t>
  </si>
  <si>
    <t>130420.521</t>
  </si>
  <si>
    <t>130548.39</t>
  </si>
  <si>
    <t>130859.722</t>
  </si>
  <si>
    <t>200.937</t>
  </si>
  <si>
    <t>131271.126</t>
  </si>
  <si>
    <t>131398.995</t>
  </si>
  <si>
    <t>131888.232</t>
  </si>
  <si>
    <t>132194.005</t>
  </si>
  <si>
    <t>253.355</t>
  </si>
  <si>
    <t>132305.195</t>
  </si>
  <si>
    <t>250.972</t>
  </si>
  <si>
    <t>133305.906</t>
  </si>
  <si>
    <t>1000.712</t>
  </si>
  <si>
    <t>290.683</t>
  </si>
  <si>
    <t>134339.975</t>
  </si>
  <si>
    <t>134912.605</t>
  </si>
  <si>
    <t>432.053</t>
  </si>
  <si>
    <t>135629.781</t>
  </si>
  <si>
    <t>717.177</t>
  </si>
  <si>
    <t>136285.803</t>
  </si>
  <si>
    <t>568.658</t>
  </si>
  <si>
    <t>137069.694</t>
  </si>
  <si>
    <t>537.684</t>
  </si>
  <si>
    <t>137764.633</t>
  </si>
  <si>
    <t>636.961</t>
  </si>
  <si>
    <t>138281.667</t>
  </si>
  <si>
    <t>563.099</t>
  </si>
  <si>
    <t>138748.666</t>
  </si>
  <si>
    <t>2057.018</t>
  </si>
  <si>
    <t>139287.938</t>
  </si>
  <si>
    <t>139721.58</t>
  </si>
  <si>
    <t>140738.97</t>
  </si>
  <si>
    <t>524.182</t>
  </si>
  <si>
    <t>141978.74</t>
  </si>
  <si>
    <t>2062.578</t>
  </si>
  <si>
    <t>142284.513</t>
  </si>
  <si>
    <t>505.121</t>
  </si>
  <si>
    <t>366.133</t>
  </si>
  <si>
    <t>143307.463</t>
  </si>
  <si>
    <t>1022.95</t>
  </si>
  <si>
    <t>143863.414</t>
  </si>
  <si>
    <t>555.951</t>
  </si>
  <si>
    <t>25999.0</t>
  </si>
  <si>
    <t>144541.674</t>
  </si>
  <si>
    <t>145058.708</t>
  </si>
  <si>
    <t>439.995</t>
  </si>
  <si>
    <t>396.314</t>
  </si>
  <si>
    <t>145692.492</t>
  </si>
  <si>
    <t>486.854</t>
  </si>
  <si>
    <t>145848.159</t>
  </si>
  <si>
    <t>509.092</t>
  </si>
  <si>
    <t>145937.111</t>
  </si>
  <si>
    <t>375.664</t>
  </si>
  <si>
    <t>146304.038</t>
  </si>
  <si>
    <t>147065.691</t>
  </si>
  <si>
    <t>360.574</t>
  </si>
  <si>
    <t>147538.249</t>
  </si>
  <si>
    <t>354.22</t>
  </si>
  <si>
    <t>147793.987</t>
  </si>
  <si>
    <t>2090.375</t>
  </si>
  <si>
    <t>148044.165</t>
  </si>
  <si>
    <t>250.178</t>
  </si>
  <si>
    <t>313.715</t>
  </si>
  <si>
    <t>148372.176</t>
  </si>
  <si>
    <t>54114.0</t>
  </si>
  <si>
    <t>148461.128</t>
  </si>
  <si>
    <t>308.156</t>
  </si>
  <si>
    <t>148561.199</t>
  </si>
  <si>
    <t>213.644</t>
  </si>
  <si>
    <t>148789.139</t>
  </si>
  <si>
    <t>148883.651</t>
  </si>
  <si>
    <t>149083.793</t>
  </si>
  <si>
    <t>149467.399</t>
  </si>
  <si>
    <t>149611.946</t>
  </si>
  <si>
    <t>149756.494</t>
  </si>
  <si>
    <t>149939.957</t>
  </si>
  <si>
    <t>150017.79</t>
  </si>
  <si>
    <t>150229.052</t>
  </si>
  <si>
    <t>163.608</t>
  </si>
  <si>
    <t>150379.159</t>
  </si>
  <si>
    <t>150629.336</t>
  </si>
  <si>
    <t>145.341</t>
  </si>
  <si>
    <t>150846.157</t>
  </si>
  <si>
    <t>2140.411</t>
  </si>
  <si>
    <t>27204.0</t>
  </si>
  <si>
    <t>151240.882</t>
  </si>
  <si>
    <t>151507.739</t>
  </si>
  <si>
    <t>151980.297</t>
  </si>
  <si>
    <t>192.994</t>
  </si>
  <si>
    <t>152375.022</t>
  </si>
  <si>
    <t>218.409</t>
  </si>
  <si>
    <t>152686.355</t>
  </si>
  <si>
    <t>168.374</t>
  </si>
  <si>
    <t>153069.961</t>
  </si>
  <si>
    <t>99.277</t>
  </si>
  <si>
    <t>153214.508</t>
  </si>
  <si>
    <t>153742.661</t>
  </si>
  <si>
    <t>154304.172</t>
  </si>
  <si>
    <t>231.117</t>
  </si>
  <si>
    <t>176.316</t>
  </si>
  <si>
    <t>154793.409</t>
  </si>
  <si>
    <t>225.557</t>
  </si>
  <si>
    <t>155477.228</t>
  </si>
  <si>
    <t>156010.941</t>
  </si>
  <si>
    <t>533.713</t>
  </si>
  <si>
    <t>173.933</t>
  </si>
  <si>
    <t>2145.97</t>
  </si>
  <si>
    <t>156561.333</t>
  </si>
  <si>
    <t>550.391</t>
  </si>
  <si>
    <t>2151.53</t>
  </si>
  <si>
    <t>156961.617</t>
  </si>
  <si>
    <t>212.056</t>
  </si>
  <si>
    <t>157562.044</t>
  </si>
  <si>
    <t>157773.305</t>
  </si>
  <si>
    <t>158229.185</t>
  </si>
  <si>
    <t>181.081</t>
  </si>
  <si>
    <t>158679.505</t>
  </si>
  <si>
    <t>450.32</t>
  </si>
  <si>
    <t>28621.0</t>
  </si>
  <si>
    <t>159118.707</t>
  </si>
  <si>
    <t>59922.0</t>
  </si>
  <si>
    <t>159496.753</t>
  </si>
  <si>
    <t>28775.0</t>
  </si>
  <si>
    <t>159974.871</t>
  </si>
  <si>
    <t>2173.768</t>
  </si>
  <si>
    <t>160291.763</t>
  </si>
  <si>
    <t>113.573</t>
  </si>
  <si>
    <t>59965.0</t>
  </si>
  <si>
    <t>160636.453</t>
  </si>
  <si>
    <t>344.69</t>
  </si>
  <si>
    <t>160997.821</t>
  </si>
  <si>
    <t>2184.887</t>
  </si>
  <si>
    <t>163494.04</t>
  </si>
  <si>
    <t>2496.22</t>
  </si>
  <si>
    <t>356.603</t>
  </si>
  <si>
    <t>164100.027</t>
  </si>
  <si>
    <t>2223.804</t>
  </si>
  <si>
    <t>2229.363</t>
  </si>
  <si>
    <t>164283.49</t>
  </si>
  <si>
    <t>2251.601</t>
  </si>
  <si>
    <t>164761.608</t>
  </si>
  <si>
    <t>2257.161</t>
  </si>
  <si>
    <t>164778.287</t>
  </si>
  <si>
    <t>2262.72</t>
  </si>
  <si>
    <t>164861.679</t>
  </si>
  <si>
    <t>164983.989</t>
  </si>
  <si>
    <t>2268.28</t>
  </si>
  <si>
    <t>165072.941</t>
  </si>
  <si>
    <t>165178.571</t>
  </si>
  <si>
    <t>165245.286</t>
  </si>
  <si>
    <t>2273.839</t>
  </si>
  <si>
    <t>165278.643</t>
  </si>
  <si>
    <t>165317.559</t>
  </si>
  <si>
    <t>29741.0</t>
  </si>
  <si>
    <t>165345.357</t>
  </si>
  <si>
    <t>165384.273</t>
  </si>
  <si>
    <t>165445.428</t>
  </si>
  <si>
    <t>165456.547</t>
  </si>
  <si>
    <t>165690.046</t>
  </si>
  <si>
    <t>166129.247</t>
  </si>
  <si>
    <t>SPM</t>
  </si>
  <si>
    <t>Saint Pierre and Miquelon</t>
  </si>
  <si>
    <t>169.924</t>
  </si>
  <si>
    <t>339.847</t>
  </si>
  <si>
    <t>679.694</t>
  </si>
  <si>
    <t>1019.541</t>
  </si>
  <si>
    <t>1529.312</t>
  </si>
  <si>
    <t>97.099</t>
  </si>
  <si>
    <t>1699.235</t>
  </si>
  <si>
    <t>121.374</t>
  </si>
  <si>
    <t>1869.159</t>
  </si>
  <si>
    <t>145.649</t>
  </si>
  <si>
    <t>2039.082</t>
  </si>
  <si>
    <t>2718.777</t>
  </si>
  <si>
    <t>2378.929</t>
  </si>
  <si>
    <t>2548.853</t>
  </si>
  <si>
    <t>3908.241</t>
  </si>
  <si>
    <t>1189.465</t>
  </si>
  <si>
    <t>4078.165</t>
  </si>
  <si>
    <t>4248.088</t>
  </si>
  <si>
    <t>4418.012</t>
  </si>
  <si>
    <t>4757.859</t>
  </si>
  <si>
    <t>5097.706</t>
  </si>
  <si>
    <t>5267.63</t>
  </si>
  <si>
    <t>5437.553</t>
  </si>
  <si>
    <t>5607.477</t>
  </si>
  <si>
    <t>5777.4</t>
  </si>
  <si>
    <t>7476.636</t>
  </si>
  <si>
    <t>267.023</t>
  </si>
  <si>
    <t>8496.177</t>
  </si>
  <si>
    <t>412.671</t>
  </si>
  <si>
    <t>9175.871</t>
  </si>
  <si>
    <t>10025.489</t>
  </si>
  <si>
    <t>631.145</t>
  </si>
  <si>
    <t>10365.336</t>
  </si>
  <si>
    <t>655.419</t>
  </si>
  <si>
    <t>11384.877</t>
  </si>
  <si>
    <t>558.32</t>
  </si>
  <si>
    <t>11894.647</t>
  </si>
  <si>
    <t>485.496</t>
  </si>
  <si>
    <t>14273.577</t>
  </si>
  <si>
    <t>728.244</t>
  </si>
  <si>
    <t>14443.5</t>
  </si>
  <si>
    <t>14613.424</t>
  </si>
  <si>
    <t>606.87</t>
  </si>
  <si>
    <t>14953.271</t>
  </si>
  <si>
    <t>15463.042</t>
  </si>
  <si>
    <t>15972.812</t>
  </si>
  <si>
    <t>16142.736</t>
  </si>
  <si>
    <t>16312.659</t>
  </si>
  <si>
    <t>16652.506</t>
  </si>
  <si>
    <t>16992.353</t>
  </si>
  <si>
    <t>19201.359</t>
  </si>
  <si>
    <t>2209.006</t>
  </si>
  <si>
    <t>364.122</t>
  </si>
  <si>
    <t>315.572</t>
  </si>
  <si>
    <t>45539.507</t>
  </si>
  <si>
    <t>26338.148</t>
  </si>
  <si>
    <t>53695.837</t>
  </si>
  <si>
    <t>8156.33</t>
  </si>
  <si>
    <t>4927.782</t>
  </si>
  <si>
    <t>60152.931</t>
  </si>
  <si>
    <t>6457.094</t>
  </si>
  <si>
    <t>5850.225</t>
  </si>
  <si>
    <t>65420.561</t>
  </si>
  <si>
    <t>6602.743</t>
  </si>
  <si>
    <t>70518.267</t>
  </si>
  <si>
    <t>7330.987</t>
  </si>
  <si>
    <t>83942.226</t>
  </si>
  <si>
    <t>13423.959</t>
  </si>
  <si>
    <t>9248.695</t>
  </si>
  <si>
    <t>89039.932</t>
  </si>
  <si>
    <t>6214.346</t>
  </si>
  <si>
    <t>93967.715</t>
  </si>
  <si>
    <t>5753.125</t>
  </si>
  <si>
    <t>101614.274</t>
  </si>
  <si>
    <t>7646.559</t>
  </si>
  <si>
    <t>107051.827</t>
  </si>
  <si>
    <t>5947.324</t>
  </si>
  <si>
    <t>110790.144</t>
  </si>
  <si>
    <t>3738.318</t>
  </si>
  <si>
    <t>115717.927</t>
  </si>
  <si>
    <t>118266.78</t>
  </si>
  <si>
    <t>4903.508</t>
  </si>
  <si>
    <t>131520.816</t>
  </si>
  <si>
    <t>13254.036</t>
  </si>
  <si>
    <t>6068.698</t>
  </si>
  <si>
    <t>5364.729</t>
  </si>
  <si>
    <t>138147.833</t>
  </si>
  <si>
    <t>6627.018</t>
  </si>
  <si>
    <t>5219.08</t>
  </si>
  <si>
    <t>142565.845</t>
  </si>
  <si>
    <t>5073.431</t>
  </si>
  <si>
    <t>145454.545</t>
  </si>
  <si>
    <t>2888.7</t>
  </si>
  <si>
    <t>4952.057</t>
  </si>
  <si>
    <t>148683.093</t>
  </si>
  <si>
    <t>3228.547</t>
  </si>
  <si>
    <t>4709.309</t>
  </si>
  <si>
    <t>151401.869</t>
  </si>
  <si>
    <t>4733.584</t>
  </si>
  <si>
    <t>158708.581</t>
  </si>
  <si>
    <t>7306.712</t>
  </si>
  <si>
    <t>3883.967</t>
  </si>
  <si>
    <t>160747.664</t>
  </si>
  <si>
    <t>4175.264</t>
  </si>
  <si>
    <t>161937.128</t>
  </si>
  <si>
    <t>3398.471</t>
  </si>
  <si>
    <t>163806.287</t>
  </si>
  <si>
    <t>3034.349</t>
  </si>
  <si>
    <t>165845.37</t>
  </si>
  <si>
    <t>2912.975</t>
  </si>
  <si>
    <t>2451.754</t>
  </si>
  <si>
    <t>167374.681</t>
  </si>
  <si>
    <t>2281.83</t>
  </si>
  <si>
    <t>169413.764</t>
  </si>
  <si>
    <t>170263.381</t>
  </si>
  <si>
    <t>1359.388</t>
  </si>
  <si>
    <t>171452.846</t>
  </si>
  <si>
    <t>173322.005</t>
  </si>
  <si>
    <t>175021.24</t>
  </si>
  <si>
    <t>1310.839</t>
  </si>
  <si>
    <t>175531.011</t>
  </si>
  <si>
    <t>1383.663</t>
  </si>
  <si>
    <t>1165.19</t>
  </si>
  <si>
    <t>176720.476</t>
  </si>
  <si>
    <t>1043.816</t>
  </si>
  <si>
    <t>177060.323</t>
  </si>
  <si>
    <t>970.992</t>
  </si>
  <si>
    <t>177909.941</t>
  </si>
  <si>
    <t>922.442</t>
  </si>
  <si>
    <t>179779.099</t>
  </si>
  <si>
    <t>180628.717</t>
  </si>
  <si>
    <t>181818.182</t>
  </si>
  <si>
    <t>184706.882</t>
  </si>
  <si>
    <t>582.595</t>
  </si>
  <si>
    <t>187255.735</t>
  </si>
  <si>
    <t>776.793</t>
  </si>
  <si>
    <t>191163.976</t>
  </si>
  <si>
    <t>1335.113</t>
  </si>
  <si>
    <t>207306.712</t>
  </si>
  <si>
    <t>213423.959</t>
  </si>
  <si>
    <t>6117.247</t>
  </si>
  <si>
    <t>4102.44</t>
  </si>
  <si>
    <t>223619.371</t>
  </si>
  <si>
    <t>10195.412</t>
  </si>
  <si>
    <t>5194.805</t>
  </si>
  <si>
    <t>4636.485</t>
  </si>
  <si>
    <t>264061.172</t>
  </si>
  <si>
    <t>40441.801</t>
  </si>
  <si>
    <t>10413.885</t>
  </si>
  <si>
    <t>8107.78</t>
  </si>
  <si>
    <t>287680.544</t>
  </si>
  <si>
    <t>23619.371</t>
  </si>
  <si>
    <t>10608.084</t>
  </si>
  <si>
    <t>9151.596</t>
  </si>
  <si>
    <t>302633.815</t>
  </si>
  <si>
    <t>5510.377</t>
  </si>
  <si>
    <t>327952.421</t>
  </si>
  <si>
    <t>25318.607</t>
  </si>
  <si>
    <t>3616.944</t>
  </si>
  <si>
    <t>332540.357</t>
  </si>
  <si>
    <t>4587.935</t>
  </si>
  <si>
    <t>4272.363</t>
  </si>
  <si>
    <t>379949.023</t>
  </si>
  <si>
    <t>47408.666</t>
  </si>
  <si>
    <t>7428.086</t>
  </si>
  <si>
    <t>6772.667</t>
  </si>
  <si>
    <t>410875.106</t>
  </si>
  <si>
    <t>30926.083</t>
  </si>
  <si>
    <t>426338.148</t>
  </si>
  <si>
    <t>431096.007</t>
  </si>
  <si>
    <t>448768.054</t>
  </si>
  <si>
    <t>17672.048</t>
  </si>
  <si>
    <t>2524.578</t>
  </si>
  <si>
    <t>458963.466</t>
  </si>
  <si>
    <t>1456.487</t>
  </si>
  <si>
    <t>463381.478</t>
  </si>
  <si>
    <t>2087.632</t>
  </si>
  <si>
    <t>465420.561</t>
  </si>
  <si>
    <t>466949.873</t>
  </si>
  <si>
    <t>218.473</t>
  </si>
  <si>
    <t>469328.802</t>
  </si>
  <si>
    <t>469838.573</t>
  </si>
  <si>
    <t>470178.42</t>
  </si>
  <si>
    <t>472217.502</t>
  </si>
  <si>
    <t>485471.538</t>
  </si>
  <si>
    <t>1893.434</t>
  </si>
  <si>
    <t>504672.897</t>
  </si>
  <si>
    <t>2743.051</t>
  </si>
  <si>
    <t>514188.615</t>
  </si>
  <si>
    <t>9515.718</t>
  </si>
  <si>
    <t>523874.257</t>
  </si>
  <si>
    <t>9685.641</t>
  </si>
  <si>
    <t>528802.039</t>
  </si>
  <si>
    <t>703.969</t>
  </si>
  <si>
    <t>532030.586</t>
  </si>
  <si>
    <t>461.221</t>
  </si>
  <si>
    <t>537977.91</t>
  </si>
  <si>
    <t>541716.228</t>
  </si>
  <si>
    <t>534.045</t>
  </si>
  <si>
    <t>549022.94</t>
  </si>
  <si>
    <t>549362.787</t>
  </si>
  <si>
    <t>551911.64</t>
  </si>
  <si>
    <t>552251.487</t>
  </si>
  <si>
    <t>557689.04</t>
  </si>
  <si>
    <t>825.343</t>
  </si>
  <si>
    <t>561767.205</t>
  </si>
  <si>
    <t>569073.917</t>
  </si>
  <si>
    <t>572302.464</t>
  </si>
  <si>
    <t>579609.176</t>
  </si>
  <si>
    <t>586576.041</t>
  </si>
  <si>
    <t>6966.865</t>
  </si>
  <si>
    <t>995.266</t>
  </si>
  <si>
    <t>VCT</t>
  </si>
  <si>
    <t>Saint Vincent and the Grenadines</t>
  </si>
  <si>
    <t>76.953</t>
  </si>
  <si>
    <t>134.668</t>
  </si>
  <si>
    <t>144.288</t>
  </si>
  <si>
    <t>153.907</t>
  </si>
  <si>
    <t>173.145</t>
  </si>
  <si>
    <t>240.479</t>
  </si>
  <si>
    <t>250.099</t>
  </si>
  <si>
    <t>259.718</t>
  </si>
  <si>
    <t>278.956</t>
  </si>
  <si>
    <t>365.529</t>
  </si>
  <si>
    <t>480.959</t>
  </si>
  <si>
    <t>500.197</t>
  </si>
  <si>
    <t>519.436</t>
  </si>
  <si>
    <t>529.055</t>
  </si>
  <si>
    <t>538.674</t>
  </si>
  <si>
    <t>548.293</t>
  </si>
  <si>
    <t>557.912</t>
  </si>
  <si>
    <t>577.151</t>
  </si>
  <si>
    <t>586.77</t>
  </si>
  <si>
    <t>596.389</t>
  </si>
  <si>
    <t>615.627</t>
  </si>
  <si>
    <t>625.246</t>
  </si>
  <si>
    <t>644.485</t>
  </si>
  <si>
    <t>654.104</t>
  </si>
  <si>
    <t>702.2</t>
  </si>
  <si>
    <t>48.096</t>
  </si>
  <si>
    <t>711.819</t>
  </si>
  <si>
    <t>721.438</t>
  </si>
  <si>
    <t>731.057</t>
  </si>
  <si>
    <t>740.677</t>
  </si>
  <si>
    <t>750.296</t>
  </si>
  <si>
    <t>798.392</t>
  </si>
  <si>
    <t>808.011</t>
  </si>
  <si>
    <t>817.63</t>
  </si>
  <si>
    <t>836.868</t>
  </si>
  <si>
    <t>865.726</t>
  </si>
  <si>
    <t>875.345</t>
  </si>
  <si>
    <t>904.203</t>
  </si>
  <si>
    <t>942.679</t>
  </si>
  <si>
    <t>961.918</t>
  </si>
  <si>
    <t>1000.394</t>
  </si>
  <si>
    <t>1029.252</t>
  </si>
  <si>
    <t>1038.871</t>
  </si>
  <si>
    <t>1048.49</t>
  </si>
  <si>
    <t>1086.967</t>
  </si>
  <si>
    <t>1106.205</t>
  </si>
  <si>
    <t>1163.92</t>
  </si>
  <si>
    <t>1173.54</t>
  </si>
  <si>
    <t>1192.778</t>
  </si>
  <si>
    <t>1279.351</t>
  </si>
  <si>
    <t>46.722</t>
  </si>
  <si>
    <t>2164.315</t>
  </si>
  <si>
    <t>141.539</t>
  </si>
  <si>
    <t>2395.175</t>
  </si>
  <si>
    <t>2731.846</t>
  </si>
  <si>
    <t>185.513</t>
  </si>
  <si>
    <t>3270.52</t>
  </si>
  <si>
    <t>4328.63</t>
  </si>
  <si>
    <t>1058.109</t>
  </si>
  <si>
    <t>413.625</t>
  </si>
  <si>
    <t>309.188</t>
  </si>
  <si>
    <t>4597.967</t>
  </si>
  <si>
    <t>269.337</t>
  </si>
  <si>
    <t>314.684</t>
  </si>
  <si>
    <t>4751.873</t>
  </si>
  <si>
    <t>5790.744</t>
  </si>
  <si>
    <t>436.985</t>
  </si>
  <si>
    <t>6637.232</t>
  </si>
  <si>
    <t>846.488</t>
  </si>
  <si>
    <t>6925.807</t>
  </si>
  <si>
    <t>288.575</t>
  </si>
  <si>
    <t>7098.952</t>
  </si>
  <si>
    <t>357.284</t>
  </si>
  <si>
    <t>7175.906</t>
  </si>
  <si>
    <t>346.29</t>
  </si>
  <si>
    <t>197.88</t>
  </si>
  <si>
    <t>7955.059</t>
  </si>
  <si>
    <t>779.153</t>
  </si>
  <si>
    <t>188.261</t>
  </si>
  <si>
    <t>8618.782</t>
  </si>
  <si>
    <t>663.723</t>
  </si>
  <si>
    <t>283.079</t>
  </si>
  <si>
    <t>241.854</t>
  </si>
  <si>
    <t>8666.878</t>
  </si>
  <si>
    <t>223.989</t>
  </si>
  <si>
    <t>212.996</t>
  </si>
  <si>
    <t>10186.708</t>
  </si>
  <si>
    <t>1519.83</t>
  </si>
  <si>
    <t>430.115</t>
  </si>
  <si>
    <t>10263.662</t>
  </si>
  <si>
    <t>11254.437</t>
  </si>
  <si>
    <t>990.775</t>
  </si>
  <si>
    <t>376.522</t>
  </si>
  <si>
    <t>11562.251</t>
  </si>
  <si>
    <t>307.814</t>
  </si>
  <si>
    <t>12206.735</t>
  </si>
  <si>
    <t>505.694</t>
  </si>
  <si>
    <t>12341.404</t>
  </si>
  <si>
    <t>12889.697</t>
  </si>
  <si>
    <t>386.141</t>
  </si>
  <si>
    <t>13178.272</t>
  </si>
  <si>
    <t>274.834</t>
  </si>
  <si>
    <t>13639.993</t>
  </si>
  <si>
    <t>461.72</t>
  </si>
  <si>
    <t>296.82</t>
  </si>
  <si>
    <t>13976.664</t>
  </si>
  <si>
    <t>233.609</t>
  </si>
  <si>
    <t>14015.141</t>
  </si>
  <si>
    <t>239.105</t>
  </si>
  <si>
    <t>14063.236</t>
  </si>
  <si>
    <t>126.423</t>
  </si>
  <si>
    <t>14371.05</t>
  </si>
  <si>
    <t>170.397</t>
  </si>
  <si>
    <t>14409.527</t>
  </si>
  <si>
    <t>109.933</t>
  </si>
  <si>
    <t>14457.623</t>
  </si>
  <si>
    <t>116.804</t>
  </si>
  <si>
    <t>68.708</t>
  </si>
  <si>
    <t>14534.576</t>
  </si>
  <si>
    <t>14611.53</t>
  </si>
  <si>
    <t>78.328</t>
  </si>
  <si>
    <t>34.354</t>
  </si>
  <si>
    <t>14967.439</t>
  </si>
  <si>
    <t>15660.02</t>
  </si>
  <si>
    <t>692.581</t>
  </si>
  <si>
    <t>15823.546</t>
  </si>
  <si>
    <t>122.301</t>
  </si>
  <si>
    <t>15996.691</t>
  </si>
  <si>
    <t>16064.025</t>
  </si>
  <si>
    <t>16102.502</t>
  </si>
  <si>
    <t>39.851</t>
  </si>
  <si>
    <t>16160.217</t>
  </si>
  <si>
    <t>16169.836</t>
  </si>
  <si>
    <t>24.735</t>
  </si>
  <si>
    <t>16198.694</t>
  </si>
  <si>
    <t>16275.647</t>
  </si>
  <si>
    <t>16314.124</t>
  </si>
  <si>
    <t>16381.458</t>
  </si>
  <si>
    <t>16496.888</t>
  </si>
  <si>
    <t>42.599</t>
  </si>
  <si>
    <t>16554.603</t>
  </si>
  <si>
    <t>16573.842</t>
  </si>
  <si>
    <t>16718.129</t>
  </si>
  <si>
    <t>16727.748</t>
  </si>
  <si>
    <t>59.089</t>
  </si>
  <si>
    <t>16814.321</t>
  </si>
  <si>
    <t>16833.559</t>
  </si>
  <si>
    <t>16872.036</t>
  </si>
  <si>
    <t>45.348</t>
  </si>
  <si>
    <t>16881.655</t>
  </si>
  <si>
    <t>16910.513</t>
  </si>
  <si>
    <t>16968.228</t>
  </si>
  <si>
    <t>16977.847</t>
  </si>
  <si>
    <t>16987.466</t>
  </si>
  <si>
    <t>17064.42</t>
  </si>
  <si>
    <t>17208.707</t>
  </si>
  <si>
    <t>17218.326</t>
  </si>
  <si>
    <t>17237.565</t>
  </si>
  <si>
    <t>17372.233</t>
  </si>
  <si>
    <t>17429.948</t>
  </si>
  <si>
    <t>63.212</t>
  </si>
  <si>
    <t>17487.663</t>
  </si>
  <si>
    <t>17497.283</t>
  </si>
  <si>
    <t>41.225</t>
  </si>
  <si>
    <t>17574.236</t>
  </si>
  <si>
    <t>17603.094</t>
  </si>
  <si>
    <t>17689.666</t>
  </si>
  <si>
    <t>17737.762</t>
  </si>
  <si>
    <t>105.811</t>
  </si>
  <si>
    <t>17795.477</t>
  </si>
  <si>
    <t>17843.573</t>
  </si>
  <si>
    <t>17930.146</t>
  </si>
  <si>
    <t>50.844</t>
  </si>
  <si>
    <t>18103.291</t>
  </si>
  <si>
    <t>71.457</t>
  </si>
  <si>
    <t>18170.625</t>
  </si>
  <si>
    <t>18228.34</t>
  </si>
  <si>
    <t>18391.866</t>
  </si>
  <si>
    <t>18488.058</t>
  </si>
  <si>
    <t>18526.534</t>
  </si>
  <si>
    <t>18545.773</t>
  </si>
  <si>
    <t>18584.25</t>
  </si>
  <si>
    <t>18632.345</t>
  </si>
  <si>
    <t>18661.203</t>
  </si>
  <si>
    <t>18747.776</t>
  </si>
  <si>
    <t>18795.871</t>
  </si>
  <si>
    <t>18872.825</t>
  </si>
  <si>
    <t>18978.636</t>
  </si>
  <si>
    <t>19026.732</t>
  </si>
  <si>
    <t>19132.543</t>
  </si>
  <si>
    <t>19296.069</t>
  </si>
  <si>
    <t>19373.022</t>
  </si>
  <si>
    <t>19498.071</t>
  </si>
  <si>
    <t>19575.025</t>
  </si>
  <si>
    <t>19661.597</t>
  </si>
  <si>
    <t>75.579</t>
  </si>
  <si>
    <t>19863.6</t>
  </si>
  <si>
    <t>202.003</t>
  </si>
  <si>
    <t>70.083</t>
  </si>
  <si>
    <t>19892.458</t>
  </si>
  <si>
    <t>19969.411</t>
  </si>
  <si>
    <t>20123.318</t>
  </si>
  <si>
    <t>20508.085</t>
  </si>
  <si>
    <t>384.767</t>
  </si>
  <si>
    <t>20652.373</t>
  </si>
  <si>
    <t>20738.945</t>
  </si>
  <si>
    <t>20758.184</t>
  </si>
  <si>
    <t>90.695</t>
  </si>
  <si>
    <t>20892.852</t>
  </si>
  <si>
    <t>20950.567</t>
  </si>
  <si>
    <t>20998.663</t>
  </si>
  <si>
    <t>21085.236</t>
  </si>
  <si>
    <t>21114.093</t>
  </si>
  <si>
    <t>21123.712</t>
  </si>
  <si>
    <t>21229.523</t>
  </si>
  <si>
    <t>21316.096</t>
  </si>
  <si>
    <t>21335.334</t>
  </si>
  <si>
    <t>21344.953</t>
  </si>
  <si>
    <t>21402.668</t>
  </si>
  <si>
    <t>21421.907</t>
  </si>
  <si>
    <t>21441.145</t>
  </si>
  <si>
    <t>21479.622</t>
  </si>
  <si>
    <t>21527.718</t>
  </si>
  <si>
    <t>21546.956</t>
  </si>
  <si>
    <t>21556.575</t>
  </si>
  <si>
    <t>21566.194</t>
  </si>
  <si>
    <t>21595.052</t>
  </si>
  <si>
    <t>21633.529</t>
  </si>
  <si>
    <t>21720.101</t>
  </si>
  <si>
    <t>21739.34</t>
  </si>
  <si>
    <t>21768.197</t>
  </si>
  <si>
    <t>21797.055</t>
  </si>
  <si>
    <t>21845.15</t>
  </si>
  <si>
    <t>21931.723</t>
  </si>
  <si>
    <t>22008.676</t>
  </si>
  <si>
    <t>22037.534</t>
  </si>
  <si>
    <t>22095.249</t>
  </si>
  <si>
    <t>22104.868</t>
  </si>
  <si>
    <t>22114.487</t>
  </si>
  <si>
    <t>22133.726</t>
  </si>
  <si>
    <t>22181.822</t>
  </si>
  <si>
    <t>22191.441</t>
  </si>
  <si>
    <t>22201.06</t>
  </si>
  <si>
    <t>22258.775</t>
  </si>
  <si>
    <t>22316.49</t>
  </si>
  <si>
    <t>22326.109</t>
  </si>
  <si>
    <t>22374.205</t>
  </si>
  <si>
    <t>22422.301</t>
  </si>
  <si>
    <t>22470.397</t>
  </si>
  <si>
    <t>22585.827</t>
  </si>
  <si>
    <t>22653.161</t>
  </si>
  <si>
    <t>22682.019</t>
  </si>
  <si>
    <t>22710.876</t>
  </si>
  <si>
    <t>30958.0</t>
  </si>
  <si>
    <t>22807.068</t>
  </si>
  <si>
    <t>22884.022</t>
  </si>
  <si>
    <t>22941.737</t>
  </si>
  <si>
    <t>22980.213</t>
  </si>
  <si>
    <t>22999.452</t>
  </si>
  <si>
    <t>23288.027</t>
  </si>
  <si>
    <t>23528.506</t>
  </si>
  <si>
    <t>23922.893</t>
  </si>
  <si>
    <t>24249.945</t>
  </si>
  <si>
    <t>327.052</t>
  </si>
  <si>
    <t>186.887</t>
  </si>
  <si>
    <t>24615.473</t>
  </si>
  <si>
    <t>25134.909</t>
  </si>
  <si>
    <t>263.84</t>
  </si>
  <si>
    <t>26241.114</t>
  </si>
  <si>
    <t>387.515</t>
  </si>
  <si>
    <t>26847.122</t>
  </si>
  <si>
    <t>606.008</t>
  </si>
  <si>
    <t>474.088</t>
  </si>
  <si>
    <t>27222.27</t>
  </si>
  <si>
    <t>375.148</t>
  </si>
  <si>
    <t>471.34</t>
  </si>
  <si>
    <t>27395.416</t>
  </si>
  <si>
    <t>28511.24</t>
  </si>
  <si>
    <t>1115.825</t>
  </si>
  <si>
    <t>556.538</t>
  </si>
  <si>
    <t>29540.492</t>
  </si>
  <si>
    <t>629.369</t>
  </si>
  <si>
    <t>30377.36</t>
  </si>
  <si>
    <t>748.922</t>
  </si>
  <si>
    <t>31233.467</t>
  </si>
  <si>
    <t>856.107</t>
  </si>
  <si>
    <t>713.193</t>
  </si>
  <si>
    <t>32108.812</t>
  </si>
  <si>
    <t>751.67</t>
  </si>
  <si>
    <t>32310.815</t>
  </si>
  <si>
    <t>726.935</t>
  </si>
  <si>
    <t>32407.007</t>
  </si>
  <si>
    <t>715.942</t>
  </si>
  <si>
    <t>182.764</t>
  </si>
  <si>
    <t>32926.442</t>
  </si>
  <si>
    <t>630.743</t>
  </si>
  <si>
    <t>33744.072</t>
  </si>
  <si>
    <t>600.511</t>
  </si>
  <si>
    <t>34273.127</t>
  </si>
  <si>
    <t>434.237</t>
  </si>
  <si>
    <t>35360.094</t>
  </si>
  <si>
    <t>464.469</t>
  </si>
  <si>
    <t>36322.012</t>
  </si>
  <si>
    <t>573.028</t>
  </si>
  <si>
    <t>317.433</t>
  </si>
  <si>
    <t>36918.401</t>
  </si>
  <si>
    <t>37187.737</t>
  </si>
  <si>
    <t>608.756</t>
  </si>
  <si>
    <t>38140.036</t>
  </si>
  <si>
    <t>952.299</t>
  </si>
  <si>
    <t>627.995</t>
  </si>
  <si>
    <t>552.416</t>
  </si>
  <si>
    <t>39400.148</t>
  </si>
  <si>
    <t>1260.112</t>
  </si>
  <si>
    <t>439.734</t>
  </si>
  <si>
    <t>354.535</t>
  </si>
  <si>
    <t>316.059</t>
  </si>
  <si>
    <t>180.016</t>
  </si>
  <si>
    <t>42497.523</t>
  </si>
  <si>
    <t>3097.375</t>
  </si>
  <si>
    <t>622.498</t>
  </si>
  <si>
    <t>452.101</t>
  </si>
  <si>
    <t>44469.454</t>
  </si>
  <si>
    <t>1971.931</t>
  </si>
  <si>
    <t>724.187</t>
  </si>
  <si>
    <t>509.816</t>
  </si>
  <si>
    <t>44507.931</t>
  </si>
  <si>
    <t>44604.123</t>
  </si>
  <si>
    <t>743.425</t>
  </si>
  <si>
    <t>45489.087</t>
  </si>
  <si>
    <t>884.964</t>
  </si>
  <si>
    <t>869.848</t>
  </si>
  <si>
    <t>46037.38</t>
  </si>
  <si>
    <t>948.176</t>
  </si>
  <si>
    <t>46306.717</t>
  </si>
  <si>
    <t>986.653</t>
  </si>
  <si>
    <t>544.171</t>
  </si>
  <si>
    <t>46653.007</t>
  </si>
  <si>
    <t>46749.199</t>
  </si>
  <si>
    <t>47182.062</t>
  </si>
  <si>
    <t>432.863</t>
  </si>
  <si>
    <t>47528.353</t>
  </si>
  <si>
    <t>47624.544</t>
  </si>
  <si>
    <t>634.866</t>
  </si>
  <si>
    <t>48047.788</t>
  </si>
  <si>
    <t>199.254</t>
  </si>
  <si>
    <t>48211.314</t>
  </si>
  <si>
    <t>208.874</t>
  </si>
  <si>
    <t>48576.843</t>
  </si>
  <si>
    <t>48798.084</t>
  </si>
  <si>
    <t>221.241</t>
  </si>
  <si>
    <t>48980.848</t>
  </si>
  <si>
    <t>133.294</t>
  </si>
  <si>
    <t>49279.043</t>
  </si>
  <si>
    <t>298.194</t>
  </si>
  <si>
    <t>152.533</t>
  </si>
  <si>
    <t>49702.286</t>
  </si>
  <si>
    <t>50058.196</t>
  </si>
  <si>
    <t>50568.012</t>
  </si>
  <si>
    <t>226.738</t>
  </si>
  <si>
    <t>50693.062</t>
  </si>
  <si>
    <t>244.602</t>
  </si>
  <si>
    <t>51231.736</t>
  </si>
  <si>
    <t>51549.168</t>
  </si>
  <si>
    <t>51731.933</t>
  </si>
  <si>
    <t>166.274</t>
  </si>
  <si>
    <t>51856.982</t>
  </si>
  <si>
    <t>52078.223</t>
  </si>
  <si>
    <t>21990.0</t>
  </si>
  <si>
    <t>52386.037</t>
  </si>
  <si>
    <t>52607.278</t>
  </si>
  <si>
    <t>151.158</t>
  </si>
  <si>
    <t>52905.472</t>
  </si>
  <si>
    <t>90313.0</t>
  </si>
  <si>
    <t>865.631</t>
  </si>
  <si>
    <t>53145.952</t>
  </si>
  <si>
    <t>53501.861</t>
  </si>
  <si>
    <t>159.404</t>
  </si>
  <si>
    <t>53665.387</t>
  </si>
  <si>
    <t>54088.631</t>
  </si>
  <si>
    <t>169.023</t>
  </si>
  <si>
    <t>91320.0</t>
  </si>
  <si>
    <t>54300.253</t>
  </si>
  <si>
    <t>56838.0</t>
  </si>
  <si>
    <t>31993.0</t>
  </si>
  <si>
    <t>54752.354</t>
  </si>
  <si>
    <t>155.281</t>
  </si>
  <si>
    <t>55040.93</t>
  </si>
  <si>
    <t>136.043</t>
  </si>
  <si>
    <t>55050.549</t>
  </si>
  <si>
    <t>92997.0</t>
  </si>
  <si>
    <t>55387.22</t>
  </si>
  <si>
    <t>55637.319</t>
  </si>
  <si>
    <t>83.824</t>
  </si>
  <si>
    <t>759.915</t>
  </si>
  <si>
    <t>55887.417</t>
  </si>
  <si>
    <t>56060.562</t>
  </si>
  <si>
    <t>56204.85</t>
  </si>
  <si>
    <t>81.076</t>
  </si>
  <si>
    <t>56272.184</t>
  </si>
  <si>
    <t>57253.34</t>
  </si>
  <si>
    <t>981.156</t>
  </si>
  <si>
    <t>57628.488</t>
  </si>
  <si>
    <t>203.377</t>
  </si>
  <si>
    <t>58090.209</t>
  </si>
  <si>
    <t>60090.997</t>
  </si>
  <si>
    <t>2000.789</t>
  </si>
  <si>
    <t>545.545</t>
  </si>
  <si>
    <t>405.38</t>
  </si>
  <si>
    <t>351.787</t>
  </si>
  <si>
    <t>63121.038</t>
  </si>
  <si>
    <t>3030.041</t>
  </si>
  <si>
    <t>784.65</t>
  </si>
  <si>
    <t>718.69</t>
  </si>
  <si>
    <t>63246.087</t>
  </si>
  <si>
    <t>450.727</t>
  </si>
  <si>
    <t>63303.802</t>
  </si>
  <si>
    <t>458.972</t>
  </si>
  <si>
    <t>63476.948</t>
  </si>
  <si>
    <t>483.707</t>
  </si>
  <si>
    <t>63525.044</t>
  </si>
  <si>
    <t>63630.854</t>
  </si>
  <si>
    <t>64063.717</t>
  </si>
  <si>
    <t>64082.956</t>
  </si>
  <si>
    <t>90275.974</t>
  </si>
  <si>
    <t>26193.018</t>
  </si>
  <si>
    <t>3821.562</t>
  </si>
  <si>
    <t>90872.363</t>
  </si>
  <si>
    <t>3891.644</t>
  </si>
  <si>
    <t>894.583</t>
  </si>
  <si>
    <t>76020.354</t>
  </si>
  <si>
    <t>76270.453</t>
  </si>
  <si>
    <t>3862.787</t>
  </si>
  <si>
    <t>76366.645</t>
  </si>
  <si>
    <t>913.822</t>
  </si>
  <si>
    <t>77290.086</t>
  </si>
  <si>
    <t>78050.0</t>
  </si>
  <si>
    <t>289.949</t>
  </si>
  <si>
    <t>78242.384</t>
  </si>
  <si>
    <t>192.384</t>
  </si>
  <si>
    <t>281.704</t>
  </si>
  <si>
    <t>78338.576</t>
  </si>
  <si>
    <t>971.537</t>
  </si>
  <si>
    <t>79319.732</t>
  </si>
  <si>
    <t>79338.97</t>
  </si>
  <si>
    <t>142.913</t>
  </si>
  <si>
    <t>79627.545</t>
  </si>
  <si>
    <t>184.139</t>
  </si>
  <si>
    <t>1010.014</t>
  </si>
  <si>
    <t>79810.31</t>
  </si>
  <si>
    <t>1019.633</t>
  </si>
  <si>
    <t>79848.787</t>
  </si>
  <si>
    <t>79868.025</t>
  </si>
  <si>
    <t>79887.263</t>
  </si>
  <si>
    <t>79925.74</t>
  </si>
  <si>
    <t>79944.978</t>
  </si>
  <si>
    <t>79964.217</t>
  </si>
  <si>
    <t>79993.074</t>
  </si>
  <si>
    <t>80031.551</t>
  </si>
  <si>
    <t>80041.17</t>
  </si>
  <si>
    <t>80060.408</t>
  </si>
  <si>
    <t>80089.266</t>
  </si>
  <si>
    <t>80118.123</t>
  </si>
  <si>
    <t>80127.743</t>
  </si>
  <si>
    <t>30111.0</t>
  </si>
  <si>
    <t>80146.981</t>
  </si>
  <si>
    <t>80156.6</t>
  </si>
  <si>
    <t>80175.839</t>
  </si>
  <si>
    <t>80204.696</t>
  </si>
  <si>
    <t>80214.315</t>
  </si>
  <si>
    <t>80243.173</t>
  </si>
  <si>
    <t>80262.411</t>
  </si>
  <si>
    <t>80300.888</t>
  </si>
  <si>
    <t>80339.365</t>
  </si>
  <si>
    <t>80368.222</t>
  </si>
  <si>
    <t>80589.463</t>
  </si>
  <si>
    <t>80637.559</t>
  </si>
  <si>
    <t>80743.37</t>
  </si>
  <si>
    <t>80839.562</t>
  </si>
  <si>
    <t>80858.8</t>
  </si>
  <si>
    <t>80926.134</t>
  </si>
  <si>
    <t>80983.849</t>
  </si>
  <si>
    <t>81041.564</t>
  </si>
  <si>
    <t>81070.422</t>
  </si>
  <si>
    <t>81176.233</t>
  </si>
  <si>
    <t>81282.044</t>
  </si>
  <si>
    <t>81493.666</t>
  </si>
  <si>
    <t>64.586</t>
  </si>
  <si>
    <t>81561.0</t>
  </si>
  <si>
    <t>81609.096</t>
  </si>
  <si>
    <t>81705.288</t>
  </si>
  <si>
    <t>81763.003</t>
  </si>
  <si>
    <t>82022.72</t>
  </si>
  <si>
    <t>82436.345</t>
  </si>
  <si>
    <t>118.178</t>
  </si>
  <si>
    <t>82638.348</t>
  </si>
  <si>
    <t>82975.019</t>
  </si>
  <si>
    <t>83119.307</t>
  </si>
  <si>
    <t>83273.213</t>
  </si>
  <si>
    <t>83398.263</t>
  </si>
  <si>
    <t>83850.364</t>
  </si>
  <si>
    <t>104.437</t>
  </si>
  <si>
    <t>84081.224</t>
  </si>
  <si>
    <t>84283.227</t>
  </si>
  <si>
    <t>84716.09</t>
  </si>
  <si>
    <t>123.675</t>
  </si>
  <si>
    <t>85447.147</t>
  </si>
  <si>
    <t>85764.58</t>
  </si>
  <si>
    <t>85889.63</t>
  </si>
  <si>
    <t>85956.964</t>
  </si>
  <si>
    <t>177.268</t>
  </si>
  <si>
    <t>86149.347</t>
  </si>
  <si>
    <t>86524.495</t>
  </si>
  <si>
    <t>1067.729</t>
  </si>
  <si>
    <t>86572.591</t>
  </si>
  <si>
    <t>86649.545</t>
  </si>
  <si>
    <t>86822.69</t>
  </si>
  <si>
    <t>86938.12</t>
  </si>
  <si>
    <t>87005.454</t>
  </si>
  <si>
    <t>1077.348</t>
  </si>
  <si>
    <t>87063.169</t>
  </si>
  <si>
    <t>87130.503</t>
  </si>
  <si>
    <t>1096.586</t>
  </si>
  <si>
    <t>87149.742</t>
  </si>
  <si>
    <t>87294.029</t>
  </si>
  <si>
    <t>87303.649</t>
  </si>
  <si>
    <t>87370.983</t>
  </si>
  <si>
    <t>87794.227</t>
  </si>
  <si>
    <t>88130.898</t>
  </si>
  <si>
    <t>88332.9</t>
  </si>
  <si>
    <t>137.417</t>
  </si>
  <si>
    <t>88881.194</t>
  </si>
  <si>
    <t>89140.911</t>
  </si>
  <si>
    <t>89285.199</t>
  </si>
  <si>
    <t>89660.347</t>
  </si>
  <si>
    <t>111.308</t>
  </si>
  <si>
    <t>89746.919</t>
  </si>
  <si>
    <t>89977.78</t>
  </si>
  <si>
    <t>90131.687</t>
  </si>
  <si>
    <t>90208.64</t>
  </si>
  <si>
    <t>90324.07</t>
  </si>
  <si>
    <t>90381.785</t>
  </si>
  <si>
    <t>90458.739</t>
  </si>
  <si>
    <t>90468.358</t>
  </si>
  <si>
    <t>90535.692</t>
  </si>
  <si>
    <t>90554.93</t>
  </si>
  <si>
    <t>90564.549</t>
  </si>
  <si>
    <t>90612.645</t>
  </si>
  <si>
    <t>90689.599</t>
  </si>
  <si>
    <t>90699.218</t>
  </si>
  <si>
    <t>90708.837</t>
  </si>
  <si>
    <t>31258.0</t>
  </si>
  <si>
    <t>90862.744</t>
  </si>
  <si>
    <t>37220.0</t>
  </si>
  <si>
    <t>90881.982</t>
  </si>
  <si>
    <t>90901.221</t>
  </si>
  <si>
    <t>90920.459</t>
  </si>
  <si>
    <t>90968.555</t>
  </si>
  <si>
    <t>90987.793</t>
  </si>
  <si>
    <t>72943.0</t>
  </si>
  <si>
    <t>91016.651</t>
  </si>
  <si>
    <t>91074.366</t>
  </si>
  <si>
    <t>91132.081</t>
  </si>
  <si>
    <t>91209.034</t>
  </si>
  <si>
    <t>91382.18</t>
  </si>
  <si>
    <t>91584.182</t>
  </si>
  <si>
    <t>1135.063</t>
  </si>
  <si>
    <t>91747.708</t>
  </si>
  <si>
    <t>1144.682</t>
  </si>
  <si>
    <t>91882.377</t>
  </si>
  <si>
    <t>1154.301</t>
  </si>
  <si>
    <t>91988.188</t>
  </si>
  <si>
    <t>92074.76</t>
  </si>
  <si>
    <t>1183.159</t>
  </si>
  <si>
    <t>92161.333</t>
  </si>
  <si>
    <t>92199.81</t>
  </si>
  <si>
    <t>92219.048</t>
  </si>
  <si>
    <t>92238.286</t>
  </si>
  <si>
    <t>WSM</t>
  </si>
  <si>
    <t>Samoa</t>
  </si>
  <si>
    <t>81114.0</t>
  </si>
  <si>
    <t>141356.0</t>
  </si>
  <si>
    <t>141424.0</t>
  </si>
  <si>
    <t>58.456</t>
  </si>
  <si>
    <t>80.939</t>
  </si>
  <si>
    <t>116.912</t>
  </si>
  <si>
    <t>14.775</t>
  </si>
  <si>
    <t>130.402</t>
  </si>
  <si>
    <t>143.891</t>
  </si>
  <si>
    <t>184.361</t>
  </si>
  <si>
    <t>215.837</t>
  </si>
  <si>
    <t>220.334</t>
  </si>
  <si>
    <t>269.796</t>
  </si>
  <si>
    <t>499.123</t>
  </si>
  <si>
    <t>229.327</t>
  </si>
  <si>
    <t>40.469</t>
  </si>
  <si>
    <t>1029.723</t>
  </si>
  <si>
    <t>530.599</t>
  </si>
  <si>
    <t>1326.498</t>
  </si>
  <si>
    <t>296.776</t>
  </si>
  <si>
    <t>158.666</t>
  </si>
  <si>
    <t>3579.298</t>
  </si>
  <si>
    <t>2252.799</t>
  </si>
  <si>
    <t>479.852</t>
  </si>
  <si>
    <t>472.786</t>
  </si>
  <si>
    <t>3997.482</t>
  </si>
  <si>
    <t>418.184</t>
  </si>
  <si>
    <t>532.527</t>
  </si>
  <si>
    <t>4968.749</t>
  </si>
  <si>
    <t>971.267</t>
  </si>
  <si>
    <t>638.518</t>
  </si>
  <si>
    <t>562.718</t>
  </si>
  <si>
    <t>6929.268</t>
  </si>
  <si>
    <t>1960.52</t>
  </si>
  <si>
    <t>800.396</t>
  </si>
  <si>
    <t>7702.684</t>
  </si>
  <si>
    <t>773.416</t>
  </si>
  <si>
    <t>589.055</t>
  </si>
  <si>
    <t>9568.776</t>
  </si>
  <si>
    <t>1866.091</t>
  </si>
  <si>
    <t>10481.586</t>
  </si>
  <si>
    <t>912.811</t>
  </si>
  <si>
    <t>926.301</t>
  </si>
  <si>
    <t>787.548</t>
  </si>
  <si>
    <t>11790.098</t>
  </si>
  <si>
    <t>1308.512</t>
  </si>
  <si>
    <t>974.479</t>
  </si>
  <si>
    <t>694.404</t>
  </si>
  <si>
    <t>12509.555</t>
  </si>
  <si>
    <t>719.457</t>
  </si>
  <si>
    <t>797.184</t>
  </si>
  <si>
    <t>14928.729</t>
  </si>
  <si>
    <t>2419.174</t>
  </si>
  <si>
    <t>1032.292</t>
  </si>
  <si>
    <t>765.708</t>
  </si>
  <si>
    <t>16480.058</t>
  </si>
  <si>
    <t>1551.329</t>
  </si>
  <si>
    <t>856.924</t>
  </si>
  <si>
    <t>669.994</t>
  </si>
  <si>
    <t>18400.108</t>
  </si>
  <si>
    <t>1920.05</t>
  </si>
  <si>
    <t>944.287</t>
  </si>
  <si>
    <t>841.508</t>
  </si>
  <si>
    <t>495.911</t>
  </si>
  <si>
    <t>21552.228</t>
  </si>
  <si>
    <t>3152.12</t>
  </si>
  <si>
    <t>946.214</t>
  </si>
  <si>
    <t>26741.31</t>
  </si>
  <si>
    <t>5189.082</t>
  </si>
  <si>
    <t>1465.893</t>
  </si>
  <si>
    <t>28369.081</t>
  </si>
  <si>
    <t>1627.771</t>
  </si>
  <si>
    <t>1424.139</t>
  </si>
  <si>
    <t>30549.935</t>
  </si>
  <si>
    <t>2180.853</t>
  </si>
  <si>
    <t>1735.69</t>
  </si>
  <si>
    <t>32308.107</t>
  </si>
  <si>
    <t>1758.173</t>
  </si>
  <si>
    <t>1536.554</t>
  </si>
  <si>
    <t>795.257</t>
  </si>
  <si>
    <t>37551.149</t>
  </si>
  <si>
    <t>5243.042</t>
  </si>
  <si>
    <t>1311.724</t>
  </si>
  <si>
    <t>1000.173</t>
  </si>
  <si>
    <t>40446.963</t>
  </si>
  <si>
    <t>2895.814</t>
  </si>
  <si>
    <t>1413.861</t>
  </si>
  <si>
    <t>43131.436</t>
  </si>
  <si>
    <t>2684.473</t>
  </si>
  <si>
    <t>1546.19</t>
  </si>
  <si>
    <t>85.435</t>
  </si>
  <si>
    <t>45910.338</t>
  </si>
  <si>
    <t>2778.902</t>
  </si>
  <si>
    <t>780.482</t>
  </si>
  <si>
    <t>47929.313</t>
  </si>
  <si>
    <t>2018.976</t>
  </si>
  <si>
    <t>685.411</t>
  </si>
  <si>
    <t>49129.907</t>
  </si>
  <si>
    <t>1200.594</t>
  </si>
  <si>
    <t>98.925</t>
  </si>
  <si>
    <t>459.938</t>
  </si>
  <si>
    <t>49665.003</t>
  </si>
  <si>
    <t>535.096</t>
  </si>
  <si>
    <t>536.381</t>
  </si>
  <si>
    <t>103.422</t>
  </si>
  <si>
    <t>50870.093</t>
  </si>
  <si>
    <t>1205.09</t>
  </si>
  <si>
    <t>708.536</t>
  </si>
  <si>
    <t>107.919</t>
  </si>
  <si>
    <t>52479.878</t>
  </si>
  <si>
    <t>1609.785</t>
  </si>
  <si>
    <t>650.081</t>
  </si>
  <si>
    <t>478.567</t>
  </si>
  <si>
    <t>54188.588</t>
  </si>
  <si>
    <t>1708.71</t>
  </si>
  <si>
    <t>722.669</t>
  </si>
  <si>
    <t>646.226</t>
  </si>
  <si>
    <t>55676.964</t>
  </si>
  <si>
    <t>1488.376</t>
  </si>
  <si>
    <t>686.696</t>
  </si>
  <si>
    <t>456.727</t>
  </si>
  <si>
    <t>57749.899</t>
  </si>
  <si>
    <t>2072.935</t>
  </si>
  <si>
    <t>508.759</t>
  </si>
  <si>
    <t>59107.874</t>
  </si>
  <si>
    <t>1357.975</t>
  </si>
  <si>
    <t>702.755</t>
  </si>
  <si>
    <t>490.13</t>
  </si>
  <si>
    <t>60164.576</t>
  </si>
  <si>
    <t>1056.702</t>
  </si>
  <si>
    <t>641.087</t>
  </si>
  <si>
    <t>60699.672</t>
  </si>
  <si>
    <t>717.53</t>
  </si>
  <si>
    <t>421.396</t>
  </si>
  <si>
    <t>227.4</t>
  </si>
  <si>
    <t>62035.163</t>
  </si>
  <si>
    <t>1335.492</t>
  </si>
  <si>
    <t>121.408</t>
  </si>
  <si>
    <t>267.227</t>
  </si>
  <si>
    <t>62610.729</t>
  </si>
  <si>
    <t>575.565</t>
  </si>
  <si>
    <t>349.45</t>
  </si>
  <si>
    <t>63793.336</t>
  </si>
  <si>
    <t>1182.607</t>
  </si>
  <si>
    <t>251.168</t>
  </si>
  <si>
    <t>64368.901</t>
  </si>
  <si>
    <t>64850.038</t>
  </si>
  <si>
    <t>319.901</t>
  </si>
  <si>
    <t>65187.284</t>
  </si>
  <si>
    <t>337.245</t>
  </si>
  <si>
    <t>368.079</t>
  </si>
  <si>
    <t>199.135</t>
  </si>
  <si>
    <t>66423.85</t>
  </si>
  <si>
    <t>1236.566</t>
  </si>
  <si>
    <t>66603.714</t>
  </si>
  <si>
    <t>179.864</t>
  </si>
  <si>
    <t>66743.109</t>
  </si>
  <si>
    <t>222.261</t>
  </si>
  <si>
    <t>67026.395</t>
  </si>
  <si>
    <t>86.078</t>
  </si>
  <si>
    <t>67287.198</t>
  </si>
  <si>
    <t>260.803</t>
  </si>
  <si>
    <t>67426.593</t>
  </si>
  <si>
    <t>67431.09</t>
  </si>
  <si>
    <t>67682.899</t>
  </si>
  <si>
    <t>251.81</t>
  </si>
  <si>
    <t>93.786</t>
  </si>
  <si>
    <t>67966.186</t>
  </si>
  <si>
    <t>68051.621</t>
  </si>
  <si>
    <t>52.675</t>
  </si>
  <si>
    <t>68146.05</t>
  </si>
  <si>
    <t>66.164</t>
  </si>
  <si>
    <t>68249.472</t>
  </si>
  <si>
    <t>68271.955</t>
  </si>
  <si>
    <t>68541.751</t>
  </si>
  <si>
    <t>70.019</t>
  </si>
  <si>
    <t>68878.996</t>
  </si>
  <si>
    <t>69130.806</t>
  </si>
  <si>
    <t>122.693</t>
  </si>
  <si>
    <t>69270.201</t>
  </si>
  <si>
    <t>70610.189</t>
  </si>
  <si>
    <t>1339.988</t>
  </si>
  <si>
    <t>191.427</t>
  </si>
  <si>
    <t>70897.972</t>
  </si>
  <si>
    <t>287.783</t>
  </si>
  <si>
    <t>232.539</t>
  </si>
  <si>
    <t>71221.728</t>
  </si>
  <si>
    <t>323.756</t>
  </si>
  <si>
    <t>71446.558</t>
  </si>
  <si>
    <t>71608.436</t>
  </si>
  <si>
    <t>161.878</t>
  </si>
  <si>
    <t>23.125</t>
  </si>
  <si>
    <t>71680.381</t>
  </si>
  <si>
    <t>71684.878</t>
  </si>
  <si>
    <t>71702.864</t>
  </si>
  <si>
    <t>71716.354</t>
  </si>
  <si>
    <t>71783.803</t>
  </si>
  <si>
    <t>67.449</t>
  </si>
  <si>
    <t>71797.293</t>
  </si>
  <si>
    <t>71801.79</t>
  </si>
  <si>
    <t>71810.783</t>
  </si>
  <si>
    <t>71833.266</t>
  </si>
  <si>
    <t>71864.742</t>
  </si>
  <si>
    <t>71905.212</t>
  </si>
  <si>
    <t>71981.654</t>
  </si>
  <si>
    <t>72044.606</t>
  </si>
  <si>
    <t>72336.886</t>
  </si>
  <si>
    <t>72435.811</t>
  </si>
  <si>
    <t>73753.316</t>
  </si>
  <si>
    <t>1317.505</t>
  </si>
  <si>
    <t>188.215</t>
  </si>
  <si>
    <t>74616.664</t>
  </si>
  <si>
    <t>863.348</t>
  </si>
  <si>
    <t>311.55</t>
  </si>
  <si>
    <t>123.335</t>
  </si>
  <si>
    <t>74675.12</t>
  </si>
  <si>
    <t>SMR</t>
  </si>
  <si>
    <t>San Marino</t>
  </si>
  <si>
    <t>29.682</t>
  </si>
  <si>
    <t>267.142</t>
  </si>
  <si>
    <t>237.459</t>
  </si>
  <si>
    <t>474.918</t>
  </si>
  <si>
    <t>67.845</t>
  </si>
  <si>
    <t>653.013</t>
  </si>
  <si>
    <t>93.288</t>
  </si>
  <si>
    <t>712.378</t>
  </si>
  <si>
    <t>59.365</t>
  </si>
  <si>
    <t>801.425</t>
  </si>
  <si>
    <t>89.047</t>
  </si>
  <si>
    <t>110.249</t>
  </si>
  <si>
    <t>1098.249</t>
  </si>
  <si>
    <t>296.824</t>
  </si>
  <si>
    <t>152.652</t>
  </si>
  <si>
    <t>1454.438</t>
  </si>
  <si>
    <t>356.189</t>
  </si>
  <si>
    <t>169.614</t>
  </si>
  <si>
    <t>1780.944</t>
  </si>
  <si>
    <t>326.506</t>
  </si>
  <si>
    <t>216.257</t>
  </si>
  <si>
    <t>1899.673</t>
  </si>
  <si>
    <t>2285.545</t>
  </si>
  <si>
    <t>385.871</t>
  </si>
  <si>
    <t>224.738</t>
  </si>
  <si>
    <t>212.017</t>
  </si>
  <si>
    <t>3027.605</t>
  </si>
  <si>
    <t>742.06</t>
  </si>
  <si>
    <t>3086.969</t>
  </si>
  <si>
    <t>3235.381</t>
  </si>
  <si>
    <t>415.554</t>
  </si>
  <si>
    <t>3739.982</t>
  </si>
  <si>
    <t>504.601</t>
  </si>
  <si>
    <t>262.901</t>
  </si>
  <si>
    <t>4482.042</t>
  </si>
  <si>
    <t>313.785</t>
  </si>
  <si>
    <t>593.648</t>
  </si>
  <si>
    <t>5194.42</t>
  </si>
  <si>
    <t>5550.608</t>
  </si>
  <si>
    <t>466.438</t>
  </si>
  <si>
    <t>623.33</t>
  </si>
  <si>
    <t>6173.939</t>
  </si>
  <si>
    <t>440.996</t>
  </si>
  <si>
    <t>42.403</t>
  </si>
  <si>
    <t>6470.763</t>
  </si>
  <si>
    <t>462.197</t>
  </si>
  <si>
    <t>6619.175</t>
  </si>
  <si>
    <t>411.313</t>
  </si>
  <si>
    <t>6767.587</t>
  </si>
  <si>
    <t>6826.952</t>
  </si>
  <si>
    <t>7005.046</t>
  </si>
  <si>
    <t>831.107</t>
  </si>
  <si>
    <t>76.326</t>
  </si>
  <si>
    <t>7272.188</t>
  </si>
  <si>
    <t>890.472</t>
  </si>
  <si>
    <t>7479.964</t>
  </si>
  <si>
    <t>949.837</t>
  </si>
  <si>
    <t>7687.741</t>
  </si>
  <si>
    <t>131.451</t>
  </si>
  <si>
    <t>7895.518</t>
  </si>
  <si>
    <t>8222.024</t>
  </si>
  <si>
    <t>8281.389</t>
  </si>
  <si>
    <t>1009.202</t>
  </si>
  <si>
    <t>9142.179</t>
  </si>
  <si>
    <t>860.79</t>
  </si>
  <si>
    <t>305.305</t>
  </si>
  <si>
    <t>10210.745</t>
  </si>
  <si>
    <t>1068.566</t>
  </si>
  <si>
    <t>419.794</t>
  </si>
  <si>
    <t>390.112</t>
  </si>
  <si>
    <t>10566.934</t>
  </si>
  <si>
    <t>1038.884</t>
  </si>
  <si>
    <t>381.631</t>
  </si>
  <si>
    <t>11012.17</t>
  </si>
  <si>
    <t>445.236</t>
  </si>
  <si>
    <t>398.592</t>
  </si>
  <si>
    <t>11041.852</t>
  </si>
  <si>
    <t>394.352</t>
  </si>
  <si>
    <t>11665.183</t>
  </si>
  <si>
    <t>12644.702</t>
  </si>
  <si>
    <t>979.519</t>
  </si>
  <si>
    <t>347.708</t>
  </si>
  <si>
    <t>1127.931</t>
  </si>
  <si>
    <t>13505.491</t>
  </si>
  <si>
    <t>1157.614</t>
  </si>
  <si>
    <t>13683.586</t>
  </si>
  <si>
    <t>13713.268</t>
  </si>
  <si>
    <t>14128.822</t>
  </si>
  <si>
    <t>1187.296</t>
  </si>
  <si>
    <t>14485.01</t>
  </si>
  <si>
    <t>402.833</t>
  </si>
  <si>
    <t>14870.882</t>
  </si>
  <si>
    <t>15227.07</t>
  </si>
  <si>
    <t>368.91</t>
  </si>
  <si>
    <t>245.94</t>
  </si>
  <si>
    <t>15969.13</t>
  </si>
  <si>
    <t>1216.978</t>
  </si>
  <si>
    <t>322.266</t>
  </si>
  <si>
    <t>16414.366</t>
  </si>
  <si>
    <t>16711.19</t>
  </si>
  <si>
    <t>16889.285</t>
  </si>
  <si>
    <t>288.343</t>
  </si>
  <si>
    <t>17215.791</t>
  </si>
  <si>
    <t>284.103</t>
  </si>
  <si>
    <t>17275.156</t>
  </si>
  <si>
    <t>17482.933</t>
  </si>
  <si>
    <t>18046.898</t>
  </si>
  <si>
    <t>563.966</t>
  </si>
  <si>
    <t>190.815</t>
  </si>
  <si>
    <t>18759.276</t>
  </si>
  <si>
    <t>220.498</t>
  </si>
  <si>
    <t>18907.688</t>
  </si>
  <si>
    <t>233.219</t>
  </si>
  <si>
    <t>19204.512</t>
  </si>
  <si>
    <t>19352.924</t>
  </si>
  <si>
    <t>84.807</t>
  </si>
  <si>
    <t>19827.842</t>
  </si>
  <si>
    <t>19887.207</t>
  </si>
  <si>
    <t>19946.572</t>
  </si>
  <si>
    <t>1246.661</t>
  </si>
  <si>
    <t>20391.808</t>
  </si>
  <si>
    <t>20629.267</t>
  </si>
  <si>
    <t>21044.82</t>
  </si>
  <si>
    <t>21163.55</t>
  </si>
  <si>
    <t>21252.597</t>
  </si>
  <si>
    <t>21282.28</t>
  </si>
  <si>
    <t>21341.644</t>
  </si>
  <si>
    <t>21549.421</t>
  </si>
  <si>
    <t>21668.151</t>
  </si>
  <si>
    <t>21727.516</t>
  </si>
  <si>
    <t>21757.198</t>
  </si>
  <si>
    <t>21816.563</t>
  </si>
  <si>
    <t>21994.657</t>
  </si>
  <si>
    <t>22024.34</t>
  </si>
  <si>
    <t>22143.069</t>
  </si>
  <si>
    <t>22232.116</t>
  </si>
  <si>
    <t>22261.799</t>
  </si>
  <si>
    <t>22291.481</t>
  </si>
  <si>
    <t>22321.164</t>
  </si>
  <si>
    <t>22736.717</t>
  </si>
  <si>
    <t>22914.812</t>
  </si>
  <si>
    <t>23181.953</t>
  </si>
  <si>
    <t>23419.412</t>
  </si>
  <si>
    <t>23567.824</t>
  </si>
  <si>
    <t>23627.189</t>
  </si>
  <si>
    <t>23805.283</t>
  </si>
  <si>
    <t>24309.884</t>
  </si>
  <si>
    <t>25051.944</t>
  </si>
  <si>
    <t>25289.403</t>
  </si>
  <si>
    <t>26209.558</t>
  </si>
  <si>
    <t>920.154</t>
  </si>
  <si>
    <t>377.39</t>
  </si>
  <si>
    <t>26803.206</t>
  </si>
  <si>
    <t>453.717</t>
  </si>
  <si>
    <t>27574.948</t>
  </si>
  <si>
    <t>538.524</t>
  </si>
  <si>
    <t>28435.738</t>
  </si>
  <si>
    <t>589.408</t>
  </si>
  <si>
    <t>483.399</t>
  </si>
  <si>
    <t>449.476</t>
  </si>
  <si>
    <t>29504.304</t>
  </si>
  <si>
    <t>470.678</t>
  </si>
  <si>
    <t>29741.763</t>
  </si>
  <si>
    <t>30958.741</t>
  </si>
  <si>
    <t>32680.321</t>
  </si>
  <si>
    <t>1721.579</t>
  </si>
  <si>
    <t>606.369</t>
  </si>
  <si>
    <t>33066.192</t>
  </si>
  <si>
    <t>661.493</t>
  </si>
  <si>
    <t>34283.17</t>
  </si>
  <si>
    <t>682.695</t>
  </si>
  <si>
    <t>35322.054</t>
  </si>
  <si>
    <t>36628.08</t>
  </si>
  <si>
    <t>1306.026</t>
  </si>
  <si>
    <t>809.905</t>
  </si>
  <si>
    <t>37192.045</t>
  </si>
  <si>
    <t>644.532</t>
  </si>
  <si>
    <t>38290.294</t>
  </si>
  <si>
    <t>746.3</t>
  </si>
  <si>
    <t>39210.448</t>
  </si>
  <si>
    <t>1276.343</t>
  </si>
  <si>
    <t>40308.697</t>
  </si>
  <si>
    <t>40753.933</t>
  </si>
  <si>
    <t>41406.946</t>
  </si>
  <si>
    <t>602.129</t>
  </si>
  <si>
    <t>42356.782</t>
  </si>
  <si>
    <t>737.82</t>
  </si>
  <si>
    <t>42386.465</t>
  </si>
  <si>
    <t>585.167</t>
  </si>
  <si>
    <t>43158.207</t>
  </si>
  <si>
    <t>44286.138</t>
  </si>
  <si>
    <t>568.206</t>
  </si>
  <si>
    <t>44939.151</t>
  </si>
  <si>
    <t>597.888</t>
  </si>
  <si>
    <t>46126.447</t>
  </si>
  <si>
    <t>674.214</t>
  </si>
  <si>
    <t>47076.284</t>
  </si>
  <si>
    <t>47758.979</t>
  </si>
  <si>
    <t>767.502</t>
  </si>
  <si>
    <t>47848.026</t>
  </si>
  <si>
    <t>780.223</t>
  </si>
  <si>
    <t>1365.39</t>
  </si>
  <si>
    <t>48975.957</t>
  </si>
  <si>
    <t>50074.206</t>
  </si>
  <si>
    <t>50875.631</t>
  </si>
  <si>
    <t>848.069</t>
  </si>
  <si>
    <t>52122.291</t>
  </si>
  <si>
    <t>856.549</t>
  </si>
  <si>
    <t>1395.073</t>
  </si>
  <si>
    <t>53101.811</t>
  </si>
  <si>
    <t>1424.755</t>
  </si>
  <si>
    <t>763.262</t>
  </si>
  <si>
    <t>53428.317</t>
  </si>
  <si>
    <t>54378.154</t>
  </si>
  <si>
    <t>54437.519</t>
  </si>
  <si>
    <t>55446.72</t>
  </si>
  <si>
    <t>56634.016</t>
  </si>
  <si>
    <t>1484.12</t>
  </si>
  <si>
    <t>57346.394</t>
  </si>
  <si>
    <t>1513.802</t>
  </si>
  <si>
    <t>57791.63</t>
  </si>
  <si>
    <t>669.974</t>
  </si>
  <si>
    <t>58830.514</t>
  </si>
  <si>
    <t>1543.485</t>
  </si>
  <si>
    <t>60106.857</t>
  </si>
  <si>
    <t>818.386</t>
  </si>
  <si>
    <t>1602.85</t>
  </si>
  <si>
    <t>60819.234</t>
  </si>
  <si>
    <t>1632.532</t>
  </si>
  <si>
    <t>62540.813</t>
  </si>
  <si>
    <t>678.455</t>
  </si>
  <si>
    <t>63371.92</t>
  </si>
  <si>
    <t>648.772</t>
  </si>
  <si>
    <t>64588.899</t>
  </si>
  <si>
    <t>640.292</t>
  </si>
  <si>
    <t>1662.214</t>
  </si>
  <si>
    <t>65479.371</t>
  </si>
  <si>
    <t>66221.431</t>
  </si>
  <si>
    <t>67200.95</t>
  </si>
  <si>
    <t>1691.897</t>
  </si>
  <si>
    <t>665.734</t>
  </si>
  <si>
    <t>67557.139</t>
  </si>
  <si>
    <t>716.618</t>
  </si>
  <si>
    <t>69249.035</t>
  </si>
  <si>
    <t>1751.262</t>
  </si>
  <si>
    <t>70762.838</t>
  </si>
  <si>
    <t>72068.863</t>
  </si>
  <si>
    <t>695.416</t>
  </si>
  <si>
    <t>73107.747</t>
  </si>
  <si>
    <t>843.828</t>
  </si>
  <si>
    <t>1810.626</t>
  </si>
  <si>
    <t>792.944</t>
  </si>
  <si>
    <t>73998.219</t>
  </si>
  <si>
    <t>1840.309</t>
  </si>
  <si>
    <t>75660.433</t>
  </si>
  <si>
    <t>915.914</t>
  </si>
  <si>
    <t>76669.635</t>
  </si>
  <si>
    <t>78005.343</t>
  </si>
  <si>
    <t>78658.356</t>
  </si>
  <si>
    <t>80320.57</t>
  </si>
  <si>
    <t>1929.356</t>
  </si>
  <si>
    <t>80825.171</t>
  </si>
  <si>
    <t>81270.407</t>
  </si>
  <si>
    <t>657.253</t>
  </si>
  <si>
    <t>82131.196</t>
  </si>
  <si>
    <t>82457.703</t>
  </si>
  <si>
    <t>542.764</t>
  </si>
  <si>
    <t>82724.844</t>
  </si>
  <si>
    <t>580.927</t>
  </si>
  <si>
    <t>83555.951</t>
  </si>
  <si>
    <t>84090.234</t>
  </si>
  <si>
    <t>534.283</t>
  </si>
  <si>
    <t>84921.342</t>
  </si>
  <si>
    <t>85307.213</t>
  </si>
  <si>
    <t>85752.449</t>
  </si>
  <si>
    <t>432.515</t>
  </si>
  <si>
    <t>86524.191</t>
  </si>
  <si>
    <t>87295.934</t>
  </si>
  <si>
    <t>88127.041</t>
  </si>
  <si>
    <t>576.687</t>
  </si>
  <si>
    <t>88928.465</t>
  </si>
  <si>
    <t>572.446</t>
  </si>
  <si>
    <t>89789.255</t>
  </si>
  <si>
    <t>1988.721</t>
  </si>
  <si>
    <t>91006.233</t>
  </si>
  <si>
    <t>750.541</t>
  </si>
  <si>
    <t>91837.34</t>
  </si>
  <si>
    <t>759.021</t>
  </si>
  <si>
    <t>2018.403</t>
  </si>
  <si>
    <t>92341.941</t>
  </si>
  <si>
    <t>720.858</t>
  </si>
  <si>
    <t>92757.495</t>
  </si>
  <si>
    <t>92816.86</t>
  </si>
  <si>
    <t>555.485</t>
  </si>
  <si>
    <t>2048.085</t>
  </si>
  <si>
    <t>93084.001</t>
  </si>
  <si>
    <t>93113.684</t>
  </si>
  <si>
    <t>301.064</t>
  </si>
  <si>
    <t>94597.804</t>
  </si>
  <si>
    <t>2107.45</t>
  </si>
  <si>
    <t>95369.546</t>
  </si>
  <si>
    <t>96378.747</t>
  </si>
  <si>
    <t>517.322</t>
  </si>
  <si>
    <t>2137.133</t>
  </si>
  <si>
    <t>97298.902</t>
  </si>
  <si>
    <t>98070.644</t>
  </si>
  <si>
    <t>98367.468</t>
  </si>
  <si>
    <t>98456.515</t>
  </si>
  <si>
    <t>99495.399</t>
  </si>
  <si>
    <t>699.657</t>
  </si>
  <si>
    <t>100742.06</t>
  </si>
  <si>
    <t>101513.802</t>
  </si>
  <si>
    <t>733.579</t>
  </si>
  <si>
    <t>102107.45</t>
  </si>
  <si>
    <t>686.936</t>
  </si>
  <si>
    <t>103057.287</t>
  </si>
  <si>
    <t>103650.935</t>
  </si>
  <si>
    <t>754.781</t>
  </si>
  <si>
    <t>103710.3</t>
  </si>
  <si>
    <t>105016.325</t>
  </si>
  <si>
    <t>788.704</t>
  </si>
  <si>
    <t>2166.815</t>
  </si>
  <si>
    <t>106411.398</t>
  </si>
  <si>
    <t>107479.964</t>
  </si>
  <si>
    <t>852.309</t>
  </si>
  <si>
    <t>108964.084</t>
  </si>
  <si>
    <t>110299.792</t>
  </si>
  <si>
    <t>1034.644</t>
  </si>
  <si>
    <t>2196.497</t>
  </si>
  <si>
    <t>111190.264</t>
  </si>
  <si>
    <t>112525.972</t>
  </si>
  <si>
    <t>1072.807</t>
  </si>
  <si>
    <t>113653.903</t>
  </si>
  <si>
    <t>2226.18</t>
  </si>
  <si>
    <t>114781.834</t>
  </si>
  <si>
    <t>1043.124</t>
  </si>
  <si>
    <t>115642.624</t>
  </si>
  <si>
    <t>954.077</t>
  </si>
  <si>
    <t>2255.862</t>
  </si>
  <si>
    <t>116414.366</t>
  </si>
  <si>
    <t>873.511</t>
  </si>
  <si>
    <t>116800.237</t>
  </si>
  <si>
    <t>928.635</t>
  </si>
  <si>
    <t>118254.675</t>
  </si>
  <si>
    <t>119620.065</t>
  </si>
  <si>
    <t>1013.442</t>
  </si>
  <si>
    <t>120569.902</t>
  </si>
  <si>
    <t>121579.104</t>
  </si>
  <si>
    <t>971.038</t>
  </si>
  <si>
    <t>122469.576</t>
  </si>
  <si>
    <t>975.279</t>
  </si>
  <si>
    <t>865.03</t>
  </si>
  <si>
    <t>123211.636</t>
  </si>
  <si>
    <t>708.137</t>
  </si>
  <si>
    <t>124784.803</t>
  </si>
  <si>
    <t>1573.167</t>
  </si>
  <si>
    <t>126120.511</t>
  </si>
  <si>
    <t>127396.854</t>
  </si>
  <si>
    <t>2315.227</t>
  </si>
  <si>
    <t>128465.42</t>
  </si>
  <si>
    <t>2344.909</t>
  </si>
  <si>
    <t>129296.527</t>
  </si>
  <si>
    <t>130246.364</t>
  </si>
  <si>
    <t>1004.961</t>
  </si>
  <si>
    <t>131582.072</t>
  </si>
  <si>
    <t>2374.592</t>
  </si>
  <si>
    <t>133095.874</t>
  </si>
  <si>
    <t>996.481</t>
  </si>
  <si>
    <t>2433.957</t>
  </si>
  <si>
    <t>134965.865</t>
  </si>
  <si>
    <t>1869.991</t>
  </si>
  <si>
    <t>1081.287</t>
  </si>
  <si>
    <t>2493.321</t>
  </si>
  <si>
    <t>136628.08</t>
  </si>
  <si>
    <t>1166.094</t>
  </si>
  <si>
    <t>137310.775</t>
  </si>
  <si>
    <t>1144.893</t>
  </si>
  <si>
    <t>137459.187</t>
  </si>
  <si>
    <t>139091.719</t>
  </si>
  <si>
    <t>1263.622</t>
  </si>
  <si>
    <t>140457.109</t>
  </si>
  <si>
    <t>1267.862</t>
  </si>
  <si>
    <t>140635.203</t>
  </si>
  <si>
    <t>1077.047</t>
  </si>
  <si>
    <t>142059.958</t>
  </si>
  <si>
    <t>142534.877</t>
  </si>
  <si>
    <t>142623.924</t>
  </si>
  <si>
    <t>144375.186</t>
  </si>
  <si>
    <t>2523.004</t>
  </si>
  <si>
    <t>559.725</t>
  </si>
  <si>
    <t>145562.481</t>
  </si>
  <si>
    <t>146393.589</t>
  </si>
  <si>
    <t>146749.777</t>
  </si>
  <si>
    <t>147105.966</t>
  </si>
  <si>
    <t>147284.061</t>
  </si>
  <si>
    <t>2552.686</t>
  </si>
  <si>
    <t>147966.756</t>
  </si>
  <si>
    <t>513.081</t>
  </si>
  <si>
    <t>148530.721</t>
  </si>
  <si>
    <t>424.034</t>
  </si>
  <si>
    <t>148708.816</t>
  </si>
  <si>
    <t>330.747</t>
  </si>
  <si>
    <t>279.863</t>
  </si>
  <si>
    <t>228.979</t>
  </si>
  <si>
    <t>149302.464</t>
  </si>
  <si>
    <t>2612.051</t>
  </si>
  <si>
    <t>149599.288</t>
  </si>
  <si>
    <t>149718.017</t>
  </si>
  <si>
    <t>149777.382</t>
  </si>
  <si>
    <t>149807.064</t>
  </si>
  <si>
    <t>156.893</t>
  </si>
  <si>
    <t>2641.733</t>
  </si>
  <si>
    <t>150044.524</t>
  </si>
  <si>
    <t>2671.416</t>
  </si>
  <si>
    <t>150133.571</t>
  </si>
  <si>
    <t>150192.936</t>
  </si>
  <si>
    <t>150371.03</t>
  </si>
  <si>
    <t>150400.712</t>
  </si>
  <si>
    <t>150519.442</t>
  </si>
  <si>
    <t>150667.854</t>
  </si>
  <si>
    <t>150756.901</t>
  </si>
  <si>
    <t>150875.631</t>
  </si>
  <si>
    <t>150994.36</t>
  </si>
  <si>
    <t>151053.725</t>
  </si>
  <si>
    <t>42187.0</t>
  </si>
  <si>
    <t>151083.408</t>
  </si>
  <si>
    <t>151113.09</t>
  </si>
  <si>
    <t>151142.772</t>
  </si>
  <si>
    <t>151202.137</t>
  </si>
  <si>
    <t>151261.502</t>
  </si>
  <si>
    <t>151439.596</t>
  </si>
  <si>
    <t>151588.008</t>
  </si>
  <si>
    <t>151617.691</t>
  </si>
  <si>
    <t>151855.15</t>
  </si>
  <si>
    <t>152300.386</t>
  </si>
  <si>
    <t>152359.751</t>
  </si>
  <si>
    <t>152656.575</t>
  </si>
  <si>
    <t>152775.304</t>
  </si>
  <si>
    <t>153368.952</t>
  </si>
  <si>
    <t>153695.459</t>
  </si>
  <si>
    <t>153725.141</t>
  </si>
  <si>
    <t>195.056</t>
  </si>
  <si>
    <t>153843.871</t>
  </si>
  <si>
    <t>154170.377</t>
  </si>
  <si>
    <t>199.296</t>
  </si>
  <si>
    <t>154556.248</t>
  </si>
  <si>
    <t>154645.295</t>
  </si>
  <si>
    <t>135.691</t>
  </si>
  <si>
    <t>154853.072</t>
  </si>
  <si>
    <t>161.133</t>
  </si>
  <si>
    <t>155001.484</t>
  </si>
  <si>
    <t>155268.626</t>
  </si>
  <si>
    <t>155476.402</t>
  </si>
  <si>
    <t>155654.497</t>
  </si>
  <si>
    <t>144.172</t>
  </si>
  <si>
    <t>155832.591</t>
  </si>
  <si>
    <t>139.931</t>
  </si>
  <si>
    <t>155981.003</t>
  </si>
  <si>
    <t>156159.098</t>
  </si>
  <si>
    <t>156693.381</t>
  </si>
  <si>
    <t>157079.252</t>
  </si>
  <si>
    <t>203.536</t>
  </si>
  <si>
    <t>157465.123</t>
  </si>
  <si>
    <t>157732.265</t>
  </si>
  <si>
    <t>157940.042</t>
  </si>
  <si>
    <t>158236.866</t>
  </si>
  <si>
    <t>158652.419</t>
  </si>
  <si>
    <t>158830.514</t>
  </si>
  <si>
    <t>159038.29</t>
  </si>
  <si>
    <t>114.489</t>
  </si>
  <si>
    <t>159275.749</t>
  </si>
  <si>
    <t>138.24</t>
  </si>
  <si>
    <t>159483.526</t>
  </si>
  <si>
    <t>159928.762</t>
  </si>
  <si>
    <t>160255.269</t>
  </si>
  <si>
    <t>160344.316</t>
  </si>
  <si>
    <t>160522.41</t>
  </si>
  <si>
    <t>160641.14</t>
  </si>
  <si>
    <t>160848.917</t>
  </si>
  <si>
    <t>160967.646</t>
  </si>
  <si>
    <t>161056.693</t>
  </si>
  <si>
    <t>161086.376</t>
  </si>
  <si>
    <t>161116.058</t>
  </si>
  <si>
    <t>2701.098</t>
  </si>
  <si>
    <t>161353.517</t>
  </si>
  <si>
    <t>161412.882</t>
  </si>
  <si>
    <t>161472.247</t>
  </si>
  <si>
    <t>161590.977</t>
  </si>
  <si>
    <t>161947.165</t>
  </si>
  <si>
    <t>162065.895</t>
  </si>
  <si>
    <t>162184.625</t>
  </si>
  <si>
    <t>162243.989</t>
  </si>
  <si>
    <t>162362.719</t>
  </si>
  <si>
    <t>162451.766</t>
  </si>
  <si>
    <t>162511.131</t>
  </si>
  <si>
    <t>162629.86</t>
  </si>
  <si>
    <t>162689.225</t>
  </si>
  <si>
    <t>162956.367</t>
  </si>
  <si>
    <t>163164.144</t>
  </si>
  <si>
    <t>163520.332</t>
  </si>
  <si>
    <t>2730.781</t>
  </si>
  <si>
    <t>163876.521</t>
  </si>
  <si>
    <t>164262.392</t>
  </si>
  <si>
    <t>164440.487</t>
  </si>
  <si>
    <t>164648.264</t>
  </si>
  <si>
    <t>165301.276</t>
  </si>
  <si>
    <t>165687.148</t>
  </si>
  <si>
    <t>165865.242</t>
  </si>
  <si>
    <t>166162.066</t>
  </si>
  <si>
    <t>166518.255</t>
  </si>
  <si>
    <t>166636.984</t>
  </si>
  <si>
    <t>166933.808</t>
  </si>
  <si>
    <t>167824.28</t>
  </si>
  <si>
    <t>168685.07</t>
  </si>
  <si>
    <t>309.545</t>
  </si>
  <si>
    <t>169516.177</t>
  </si>
  <si>
    <t>428.275</t>
  </si>
  <si>
    <t>170198.872</t>
  </si>
  <si>
    <t>170911.25</t>
  </si>
  <si>
    <t>2760.463</t>
  </si>
  <si>
    <t>171861.086</t>
  </si>
  <si>
    <t>173137.43</t>
  </si>
  <si>
    <t>636.051</t>
  </si>
  <si>
    <t>174295.043</t>
  </si>
  <si>
    <t>175363.609</t>
  </si>
  <si>
    <t>176016.622</t>
  </si>
  <si>
    <t>729.339</t>
  </si>
  <si>
    <t>177471.06</t>
  </si>
  <si>
    <t>179252.004</t>
  </si>
  <si>
    <t>180587.711</t>
  </si>
  <si>
    <t>898.953</t>
  </si>
  <si>
    <t>181596.913</t>
  </si>
  <si>
    <t>182487.385</t>
  </si>
  <si>
    <t>924.395</t>
  </si>
  <si>
    <t>184535.47</t>
  </si>
  <si>
    <t>2790.145</t>
  </si>
  <si>
    <t>187236.569</t>
  </si>
  <si>
    <t>1140.652</t>
  </si>
  <si>
    <t>188691.006</t>
  </si>
  <si>
    <t>191867.023</t>
  </si>
  <si>
    <t>3176.017</t>
  </si>
  <si>
    <t>1339.948</t>
  </si>
  <si>
    <t>1047.365</t>
  </si>
  <si>
    <t>199436.034</t>
  </si>
  <si>
    <t>7569.012</t>
  </si>
  <si>
    <t>1742.781</t>
  </si>
  <si>
    <t>202048.085</t>
  </si>
  <si>
    <t>2115.931</t>
  </si>
  <si>
    <t>205253.785</t>
  </si>
  <si>
    <t>3205.699</t>
  </si>
  <si>
    <t>2366.111</t>
  </si>
  <si>
    <t>207984.565</t>
  </si>
  <si>
    <t>2302.506</t>
  </si>
  <si>
    <t>2819.828</t>
  </si>
  <si>
    <t>212525.972</t>
  </si>
  <si>
    <t>4541.407</t>
  </si>
  <si>
    <t>2951.278</t>
  </si>
  <si>
    <t>2849.51</t>
  </si>
  <si>
    <t>218195.31</t>
  </si>
  <si>
    <t>5669.338</t>
  </si>
  <si>
    <t>2306.746</t>
  </si>
  <si>
    <t>2879.193</t>
  </si>
  <si>
    <t>221044.82</t>
  </si>
  <si>
    <t>223389.73</t>
  </si>
  <si>
    <t>2200.738</t>
  </si>
  <si>
    <t>2908.875</t>
  </si>
  <si>
    <t>227248.442</t>
  </si>
  <si>
    <t>3858.712</t>
  </si>
  <si>
    <t>2103.21</t>
  </si>
  <si>
    <t>227278.124</t>
  </si>
  <si>
    <t>231760.166</t>
  </si>
  <si>
    <t>1937.837</t>
  </si>
  <si>
    <t>2938.557</t>
  </si>
  <si>
    <t>1530.764</t>
  </si>
  <si>
    <t>243455.031</t>
  </si>
  <si>
    <t>11694.865</t>
  </si>
  <si>
    <t>2866.472</t>
  </si>
  <si>
    <t>2968.24</t>
  </si>
  <si>
    <t>251914.515</t>
  </si>
  <si>
    <t>8459.484</t>
  </si>
  <si>
    <t>3523.725</t>
  </si>
  <si>
    <t>257702.582</t>
  </si>
  <si>
    <t>5788.068</t>
  </si>
  <si>
    <t>4346.351</t>
  </si>
  <si>
    <t>262600.178</t>
  </si>
  <si>
    <t>4897.596</t>
  </si>
  <si>
    <t>4405.716</t>
  </si>
  <si>
    <t>3057.287</t>
  </si>
  <si>
    <t>269961.413</t>
  </si>
  <si>
    <t>7361.235</t>
  </si>
  <si>
    <t>3786.626</t>
  </si>
  <si>
    <t>282517.067</t>
  </si>
  <si>
    <t>12555.654</t>
  </si>
  <si>
    <t>4371.793</t>
  </si>
  <si>
    <t>3544.926</t>
  </si>
  <si>
    <t>297091.125</t>
  </si>
  <si>
    <t>14574.058</t>
  </si>
  <si>
    <t>4927.278</t>
  </si>
  <si>
    <t>302433.957</t>
  </si>
  <si>
    <t>5342.832</t>
  </si>
  <si>
    <t>5690.54</t>
  </si>
  <si>
    <t>307212.823</t>
  </si>
  <si>
    <t>4778.866</t>
  </si>
  <si>
    <t>5321.63</t>
  </si>
  <si>
    <t>315850.401</t>
  </si>
  <si>
    <t>8637.578</t>
  </si>
  <si>
    <t>4761.905</t>
  </si>
  <si>
    <t>322232.116</t>
  </si>
  <si>
    <t>6381.716</t>
  </si>
  <si>
    <t>5673.578</t>
  </si>
  <si>
    <t>328791.926</t>
  </si>
  <si>
    <t>6559.81</t>
  </si>
  <si>
    <t>4528.686</t>
  </si>
  <si>
    <t>3116.652</t>
  </si>
  <si>
    <t>334758.088</t>
  </si>
  <si>
    <t>5966.162</t>
  </si>
  <si>
    <t>4617.733</t>
  </si>
  <si>
    <t>3146.334</t>
  </si>
  <si>
    <t>340338.379</t>
  </si>
  <si>
    <t>5580.291</t>
  </si>
  <si>
    <t>4732.222</t>
  </si>
  <si>
    <t>24525.0</t>
  </si>
  <si>
    <t>349836.747</t>
  </si>
  <si>
    <t>9498.367</t>
  </si>
  <si>
    <t>3943.519</t>
  </si>
  <si>
    <t>356040.368</t>
  </si>
  <si>
    <t>6203.621</t>
  </si>
  <si>
    <t>3892.635</t>
  </si>
  <si>
    <t>362986.049</t>
  </si>
  <si>
    <t>6945.681</t>
  </si>
  <si>
    <t>4032.566</t>
  </si>
  <si>
    <t>369902.048</t>
  </si>
  <si>
    <t>6915.999</t>
  </si>
  <si>
    <t>4223.381</t>
  </si>
  <si>
    <t>382428.02</t>
  </si>
  <si>
    <t>12525.972</t>
  </si>
  <si>
    <t>4655.896</t>
  </si>
  <si>
    <t>388394.182</t>
  </si>
  <si>
    <t>4621.973</t>
  </si>
  <si>
    <t>395607.005</t>
  </si>
  <si>
    <t>7212.823</t>
  </si>
  <si>
    <t>4660.137</t>
  </si>
  <si>
    <t>3672.137</t>
  </si>
  <si>
    <t>402819.828</t>
  </si>
  <si>
    <t>2913.115</t>
  </si>
  <si>
    <t>402849.51</t>
  </si>
  <si>
    <t>2917.356</t>
  </si>
  <si>
    <t>409260.908</t>
  </si>
  <si>
    <t>6411.398</t>
  </si>
  <si>
    <t>2980.961</t>
  </si>
  <si>
    <t>411160.582</t>
  </si>
  <si>
    <t>2221.94</t>
  </si>
  <si>
    <t>3265.064</t>
  </si>
  <si>
    <t>411427.723</t>
  </si>
  <si>
    <t>2260.103</t>
  </si>
  <si>
    <t>415197.388</t>
  </si>
  <si>
    <t>3769.665</t>
  </si>
  <si>
    <t>1768.223</t>
  </si>
  <si>
    <t>416859.602</t>
  </si>
  <si>
    <t>2001.442</t>
  </si>
  <si>
    <t>418106.263</t>
  </si>
  <si>
    <t>419916.889</t>
  </si>
  <si>
    <t>1212.738</t>
  </si>
  <si>
    <t>3324.429</t>
  </si>
  <si>
    <t>421697.833</t>
  </si>
  <si>
    <t>691.176</t>
  </si>
  <si>
    <t>423330.365</t>
  </si>
  <si>
    <t>424191.155</t>
  </si>
  <si>
    <t>869.27</t>
  </si>
  <si>
    <t>424755.12</t>
  </si>
  <si>
    <t>426506.382</t>
  </si>
  <si>
    <t>427842.09</t>
  </si>
  <si>
    <t>877.751</t>
  </si>
  <si>
    <t>428465.42</t>
  </si>
  <si>
    <t>429385.574</t>
  </si>
  <si>
    <t>430008.905</t>
  </si>
  <si>
    <t>431077.471</t>
  </si>
  <si>
    <t>432799.05</t>
  </si>
  <si>
    <t>434223.805</t>
  </si>
  <si>
    <t>822.626</t>
  </si>
  <si>
    <t>434936.183</t>
  </si>
  <si>
    <t>436064.114</t>
  </si>
  <si>
    <t>437102.998</t>
  </si>
  <si>
    <t>438972.989</t>
  </si>
  <si>
    <t>881.991</t>
  </si>
  <si>
    <t>440308.697</t>
  </si>
  <si>
    <t>441377.263</t>
  </si>
  <si>
    <t>444286.138</t>
  </si>
  <si>
    <t>1026.163</t>
  </si>
  <si>
    <t>446245.177</t>
  </si>
  <si>
    <t>1959.038</t>
  </si>
  <si>
    <t>447580.885</t>
  </si>
  <si>
    <t>448946.275</t>
  </si>
  <si>
    <t>1233.94</t>
  </si>
  <si>
    <t>450608.489</t>
  </si>
  <si>
    <t>903.193</t>
  </si>
  <si>
    <t>3354.111</t>
  </si>
  <si>
    <t>453309.587</t>
  </si>
  <si>
    <t>454348.471</t>
  </si>
  <si>
    <t>966.798</t>
  </si>
  <si>
    <t>15345.0</t>
  </si>
  <si>
    <t>455476.402</t>
  </si>
  <si>
    <t>932.875</t>
  </si>
  <si>
    <t>461205.105</t>
  </si>
  <si>
    <t>5728.703</t>
  </si>
  <si>
    <t>3383.793</t>
  </si>
  <si>
    <t>462481.449</t>
  </si>
  <si>
    <t>1000.721</t>
  </si>
  <si>
    <t>463906.204</t>
  </si>
  <si>
    <t>1204.257</t>
  </si>
  <si>
    <t>465509.053</t>
  </si>
  <si>
    <t>1433.236</t>
  </si>
  <si>
    <t>468358.563</t>
  </si>
  <si>
    <t>469783.318</t>
  </si>
  <si>
    <t>1225.459</t>
  </si>
  <si>
    <t>471178.391</t>
  </si>
  <si>
    <t>1242.42</t>
  </si>
  <si>
    <t>474354.408</t>
  </si>
  <si>
    <t>477174.236</t>
  </si>
  <si>
    <t>1055.845</t>
  </si>
  <si>
    <t>479073.909</t>
  </si>
  <si>
    <t>480439.299</t>
  </si>
  <si>
    <t>1322.987</t>
  </si>
  <si>
    <t>487889.581</t>
  </si>
  <si>
    <t>7450.282</t>
  </si>
  <si>
    <t>1064.326</t>
  </si>
  <si>
    <t>3413.476</t>
  </si>
  <si>
    <t>489047.195</t>
  </si>
  <si>
    <t>1229.699</t>
  </si>
  <si>
    <t>490471.95</t>
  </si>
  <si>
    <t>491570.199</t>
  </si>
  <si>
    <t>1590.128</t>
  </si>
  <si>
    <t>493440.19</t>
  </si>
  <si>
    <t>494686.851</t>
  </si>
  <si>
    <t>805.665</t>
  </si>
  <si>
    <t>496972.395</t>
  </si>
  <si>
    <t>498219.056</t>
  </si>
  <si>
    <t>499346.987</t>
  </si>
  <si>
    <t>1110.97</t>
  </si>
  <si>
    <t>500207.777</t>
  </si>
  <si>
    <t>504333.63</t>
  </si>
  <si>
    <t>4125.853</t>
  </si>
  <si>
    <t>505283.467</t>
  </si>
  <si>
    <t>725.099</t>
  </si>
  <si>
    <t>505936.48</t>
  </si>
  <si>
    <t>506352.033</t>
  </si>
  <si>
    <t>507064.411</t>
  </si>
  <si>
    <t>507717.424</t>
  </si>
  <si>
    <t>508281.389</t>
  </si>
  <si>
    <t>334.987</t>
  </si>
  <si>
    <t>515761.354</t>
  </si>
  <si>
    <t>516859.602</t>
  </si>
  <si>
    <t>519501.336</t>
  </si>
  <si>
    <t>521519.739</t>
  </si>
  <si>
    <t>1891.193</t>
  </si>
  <si>
    <t>523330.365</t>
  </si>
  <si>
    <t>525942.416</t>
  </si>
  <si>
    <t>1297.545</t>
  </si>
  <si>
    <t>527367.171</t>
  </si>
  <si>
    <t>1123.691</t>
  </si>
  <si>
    <t>835.347</t>
  </si>
  <si>
    <t>533125.557</t>
  </si>
  <si>
    <t>5758.385</t>
  </si>
  <si>
    <t>1399.313</t>
  </si>
  <si>
    <t>534758.088</t>
  </si>
  <si>
    <t>537013.951</t>
  </si>
  <si>
    <t>1581.648</t>
  </si>
  <si>
    <t>541288.216</t>
  </si>
  <si>
    <t>4274.265</t>
  </si>
  <si>
    <t>544998.516</t>
  </si>
  <si>
    <t>3710.3</t>
  </si>
  <si>
    <t>2518.764</t>
  </si>
  <si>
    <t>1696.137</t>
  </si>
  <si>
    <t>1462.918</t>
  </si>
  <si>
    <t>555357.673</t>
  </si>
  <si>
    <t>10359.157</t>
  </si>
  <si>
    <t>2620.532</t>
  </si>
  <si>
    <t>556070.05</t>
  </si>
  <si>
    <t>2111.691</t>
  </si>
  <si>
    <t>3443.158</t>
  </si>
  <si>
    <t>560581.775</t>
  </si>
  <si>
    <t>4511.725</t>
  </si>
  <si>
    <t>563282.873</t>
  </si>
  <si>
    <t>567883.645</t>
  </si>
  <si>
    <t>4600.772</t>
  </si>
  <si>
    <t>3269.304</t>
  </si>
  <si>
    <t>569902.048</t>
  </si>
  <si>
    <t>2077.768</t>
  </si>
  <si>
    <t>571475.215</t>
  </si>
  <si>
    <t>3472.841</t>
  </si>
  <si>
    <t>574443.455</t>
  </si>
  <si>
    <t>1980.24</t>
  </si>
  <si>
    <t>576461.858</t>
  </si>
  <si>
    <t>1882.712</t>
  </si>
  <si>
    <t>578035.025</t>
  </si>
  <si>
    <t>579756.604</t>
  </si>
  <si>
    <t>1407.794</t>
  </si>
  <si>
    <t>582338.973</t>
  </si>
  <si>
    <t>2582.369</t>
  </si>
  <si>
    <t>1551.965</t>
  </si>
  <si>
    <t>3502.523</t>
  </si>
  <si>
    <t>584772.93</t>
  </si>
  <si>
    <t>1475.639</t>
  </si>
  <si>
    <t>586286.732</t>
  </si>
  <si>
    <t>1403.553</t>
  </si>
  <si>
    <t>1178.815</t>
  </si>
  <si>
    <t>587503.71</t>
  </si>
  <si>
    <t>1106.729</t>
  </si>
  <si>
    <t>590382.903</t>
  </si>
  <si>
    <t>1149.133</t>
  </si>
  <si>
    <t>591926.388</t>
  </si>
  <si>
    <t>1021.923</t>
  </si>
  <si>
    <t>592609.083</t>
  </si>
  <si>
    <t>593143.366</t>
  </si>
  <si>
    <t>593855.744</t>
  </si>
  <si>
    <t>907.433</t>
  </si>
  <si>
    <t>594894.627</t>
  </si>
  <si>
    <t>595844.464</t>
  </si>
  <si>
    <t>596438.112</t>
  </si>
  <si>
    <t>547.004</t>
  </si>
  <si>
    <t>597002.078</t>
  </si>
  <si>
    <t>551.245</t>
  </si>
  <si>
    <t>597506.679</t>
  </si>
  <si>
    <t>521.562</t>
  </si>
  <si>
    <t>598397.15</t>
  </si>
  <si>
    <t>364.669</t>
  </si>
  <si>
    <t>599465.717</t>
  </si>
  <si>
    <t>600029.682</t>
  </si>
  <si>
    <t>600296.824</t>
  </si>
  <si>
    <t>600831.107</t>
  </si>
  <si>
    <t>601959.038</t>
  </si>
  <si>
    <t>602315.227</t>
  </si>
  <si>
    <t>602849.51</t>
  </si>
  <si>
    <t>603235.381</t>
  </si>
  <si>
    <t>603769.665</t>
  </si>
  <si>
    <t>604482.042</t>
  </si>
  <si>
    <t>604719.501</t>
  </si>
  <si>
    <t>605075.69</t>
  </si>
  <si>
    <t>605461.561</t>
  </si>
  <si>
    <t>605877.115</t>
  </si>
  <si>
    <t>606648.857</t>
  </si>
  <si>
    <t>607183.14</t>
  </si>
  <si>
    <t>351.948</t>
  </si>
  <si>
    <t>608073.612</t>
  </si>
  <si>
    <t>608489.166</t>
  </si>
  <si>
    <t>609468.685</t>
  </si>
  <si>
    <t>609676.462</t>
  </si>
  <si>
    <t>610032.651</t>
  </si>
  <si>
    <t>610477.887</t>
  </si>
  <si>
    <t>611249.629</t>
  </si>
  <si>
    <t>611665.183</t>
  </si>
  <si>
    <t>612288.513</t>
  </si>
  <si>
    <t>612822.796</t>
  </si>
  <si>
    <t>613564.856</t>
  </si>
  <si>
    <t>615286.435</t>
  </si>
  <si>
    <t>615998.813</t>
  </si>
  <si>
    <t>616295.637</t>
  </si>
  <si>
    <t>617186.109</t>
  </si>
  <si>
    <t>618224.993</t>
  </si>
  <si>
    <t>620124.666</t>
  </si>
  <si>
    <t>620955.773</t>
  </si>
  <si>
    <t>622054.022</t>
  </si>
  <si>
    <t>623389.73</t>
  </si>
  <si>
    <t>886.232</t>
  </si>
  <si>
    <t>624903.532</t>
  </si>
  <si>
    <t>627307.806</t>
  </si>
  <si>
    <t>2404.274</t>
  </si>
  <si>
    <t>628613.832</t>
  </si>
  <si>
    <t>1094.008</t>
  </si>
  <si>
    <t>629296.527</t>
  </si>
  <si>
    <t>630602.553</t>
  </si>
  <si>
    <t>1030.403</t>
  </si>
  <si>
    <t>631967.943</t>
  </si>
  <si>
    <t>634105.076</t>
  </si>
  <si>
    <t>635203.324</t>
  </si>
  <si>
    <t>941.356</t>
  </si>
  <si>
    <t>636746.809</t>
  </si>
  <si>
    <t>3532.205</t>
  </si>
  <si>
    <t>637370.14</t>
  </si>
  <si>
    <t>638943.307</t>
  </si>
  <si>
    <t>639477.59</t>
  </si>
  <si>
    <t>610.609</t>
  </si>
  <si>
    <t>640100.92</t>
  </si>
  <si>
    <t>640664.886</t>
  </si>
  <si>
    <t>641258.534</t>
  </si>
  <si>
    <t>641941.229</t>
  </si>
  <si>
    <t>642980.113</t>
  </si>
  <si>
    <t>643544.078</t>
  </si>
  <si>
    <t>644790.739</t>
  </si>
  <si>
    <t>645265.657</t>
  </si>
  <si>
    <t>647016.919</t>
  </si>
  <si>
    <t>496.12</t>
  </si>
  <si>
    <t>655713.862</t>
  </si>
  <si>
    <t>8696.943</t>
  </si>
  <si>
    <t>657969.724</t>
  </si>
  <si>
    <t>1564.686</t>
  </si>
  <si>
    <t>665063.817</t>
  </si>
  <si>
    <t>7094.093</t>
  </si>
  <si>
    <t>671267.438</t>
  </si>
  <si>
    <t>3561.888</t>
  </si>
  <si>
    <t>677144.553</t>
  </si>
  <si>
    <t>5877.115</t>
  </si>
  <si>
    <t>839.588</t>
  </si>
  <si>
    <t>682517.067</t>
  </si>
  <si>
    <t>5372.514</t>
  </si>
  <si>
    <t>682932.621</t>
  </si>
  <si>
    <t>3591.57</t>
  </si>
  <si>
    <t>687919.264</t>
  </si>
  <si>
    <t>4986.643</t>
  </si>
  <si>
    <t>691303.057</t>
  </si>
  <si>
    <t>693677.649</t>
  </si>
  <si>
    <t>339.227</t>
  </si>
  <si>
    <t>3621.253</t>
  </si>
  <si>
    <t>694657.168</t>
  </si>
  <si>
    <t>695369.546</t>
  </si>
  <si>
    <t>696586.524</t>
  </si>
  <si>
    <t>697358.267</t>
  </si>
  <si>
    <t>698159.691</t>
  </si>
  <si>
    <t>698604.927</t>
  </si>
  <si>
    <t>STP</t>
  </si>
  <si>
    <t>Sao Tome and Principe</t>
  </si>
  <si>
    <t>3052.714</t>
  </si>
  <si>
    <t>227393.0</t>
  </si>
  <si>
    <t>61.567</t>
  </si>
  <si>
    <t>26.386</t>
  </si>
  <si>
    <t>30.784</t>
  </si>
  <si>
    <t>765.195</t>
  </si>
  <si>
    <t>664.049</t>
  </si>
  <si>
    <t>104.288</t>
  </si>
  <si>
    <t>108.685</t>
  </si>
  <si>
    <t>914.716</t>
  </si>
  <si>
    <t>120.622</t>
  </si>
  <si>
    <t>967.488</t>
  </si>
  <si>
    <t>1033.453</t>
  </si>
  <si>
    <t>1081.827</t>
  </si>
  <si>
    <t>1103.816</t>
  </si>
  <si>
    <t>1314.904</t>
  </si>
  <si>
    <t>211.088</t>
  </si>
  <si>
    <t>1939.374</t>
  </si>
  <si>
    <t>1948.169</t>
  </si>
  <si>
    <t>2014.134</t>
  </si>
  <si>
    <t>130.045</t>
  </si>
  <si>
    <t>2036.122</t>
  </si>
  <si>
    <t>2124.076</t>
  </si>
  <si>
    <t>2128.474</t>
  </si>
  <si>
    <t>25.758</t>
  </si>
  <si>
    <t>2132.871</t>
  </si>
  <si>
    <t>2194.439</t>
  </si>
  <si>
    <t>2256.006</t>
  </si>
  <si>
    <t>2260.404</t>
  </si>
  <si>
    <t>2686.978</t>
  </si>
  <si>
    <t>426.574</t>
  </si>
  <si>
    <t>79.786</t>
  </si>
  <si>
    <t>2779.329</t>
  </si>
  <si>
    <t>2810.113</t>
  </si>
  <si>
    <t>2898.066</t>
  </si>
  <si>
    <t>2906.862</t>
  </si>
  <si>
    <t>2911.259</t>
  </si>
  <si>
    <t>2950.838</t>
  </si>
  <si>
    <t>3003.61</t>
  </si>
  <si>
    <t>3025.599</t>
  </si>
  <si>
    <t>3047.587</t>
  </si>
  <si>
    <t>3069.576</t>
  </si>
  <si>
    <t>3087.166</t>
  </si>
  <si>
    <t>3109.155</t>
  </si>
  <si>
    <t>3122.348</t>
  </si>
  <si>
    <t>3126.745</t>
  </si>
  <si>
    <t>3131.143</t>
  </si>
  <si>
    <t>3135.541</t>
  </si>
  <si>
    <t>3139.938</t>
  </si>
  <si>
    <t>3144.336</t>
  </si>
  <si>
    <t>3153.131</t>
  </si>
  <si>
    <t>3161.927</t>
  </si>
  <si>
    <t>3166.324</t>
  </si>
  <si>
    <t>3170.722</t>
  </si>
  <si>
    <t>3183.915</t>
  </si>
  <si>
    <t>3192.71</t>
  </si>
  <si>
    <t>3197.108</t>
  </si>
  <si>
    <t>3205.903</t>
  </si>
  <si>
    <t>3219.096</t>
  </si>
  <si>
    <t>3241.085</t>
  </si>
  <si>
    <t>3254.278</t>
  </si>
  <si>
    <t>3258.676</t>
  </si>
  <si>
    <t>3267.471</t>
  </si>
  <si>
    <t>3280.664</t>
  </si>
  <si>
    <t>3285.062</t>
  </si>
  <si>
    <t>3781.999</t>
  </si>
  <si>
    <t>488.142</t>
  </si>
  <si>
    <t>3790.794</t>
  </si>
  <si>
    <t>3795.192</t>
  </si>
  <si>
    <t>73.504</t>
  </si>
  <si>
    <t>3803.987</t>
  </si>
  <si>
    <t>3812.782</t>
  </si>
  <si>
    <t>76.017</t>
  </si>
  <si>
    <t>3817.18</t>
  </si>
  <si>
    <t>3825.975</t>
  </si>
  <si>
    <t>3830.373</t>
  </si>
  <si>
    <t>3843.566</t>
  </si>
  <si>
    <t>3847.964</t>
  </si>
  <si>
    <t>3861.157</t>
  </si>
  <si>
    <t>3874.35</t>
  </si>
  <si>
    <t>3878.747</t>
  </si>
  <si>
    <t>3883.145</t>
  </si>
  <si>
    <t>3891.94</t>
  </si>
  <si>
    <t>3905.133</t>
  </si>
  <si>
    <t>3918.326</t>
  </si>
  <si>
    <t>3922.724</t>
  </si>
  <si>
    <t>3931.519</t>
  </si>
  <si>
    <t>3935.917</t>
  </si>
  <si>
    <t>3940.315</t>
  </si>
  <si>
    <t>3944.712</t>
  </si>
  <si>
    <t>3949.11</t>
  </si>
  <si>
    <t>3962.303</t>
  </si>
  <si>
    <t>3984.292</t>
  </si>
  <si>
    <t>3988.689</t>
  </si>
  <si>
    <t>3993.087</t>
  </si>
  <si>
    <t>4001.882</t>
  </si>
  <si>
    <t>4006.28</t>
  </si>
  <si>
    <t>4015.075</t>
  </si>
  <si>
    <t>4019.473</t>
  </si>
  <si>
    <t>4050.257</t>
  </si>
  <si>
    <t>4054.654</t>
  </si>
  <si>
    <t>4085.438</t>
  </si>
  <si>
    <t>4098.631</t>
  </si>
  <si>
    <t>4103.029</t>
  </si>
  <si>
    <t>4111.824</t>
  </si>
  <si>
    <t>4125.017</t>
  </si>
  <si>
    <t>4133.812</t>
  </si>
  <si>
    <t>4138.21</t>
  </si>
  <si>
    <t>4147.005</t>
  </si>
  <si>
    <t>4151.403</t>
  </si>
  <si>
    <t>4155.801</t>
  </si>
  <si>
    <t>4173.391</t>
  </si>
  <si>
    <t>4195.38</t>
  </si>
  <si>
    <t>4212.97</t>
  </si>
  <si>
    <t>4221.766</t>
  </si>
  <si>
    <t>4230.561</t>
  </si>
  <si>
    <t>4234.959</t>
  </si>
  <si>
    <t>4239.357</t>
  </si>
  <si>
    <t>4243.754</t>
  </si>
  <si>
    <t>4252.55</t>
  </si>
  <si>
    <t>4283.333</t>
  </si>
  <si>
    <t>4305.322</t>
  </si>
  <si>
    <t>4314.117</t>
  </si>
  <si>
    <t>4318.515</t>
  </si>
  <si>
    <t>4331.708</t>
  </si>
  <si>
    <t>4349.298</t>
  </si>
  <si>
    <t>4358.094</t>
  </si>
  <si>
    <t>4380.082</t>
  </si>
  <si>
    <t>4384.48</t>
  </si>
  <si>
    <t>4393.275</t>
  </si>
  <si>
    <t>4406.468</t>
  </si>
  <si>
    <t>4419.661</t>
  </si>
  <si>
    <t>4437.252</t>
  </si>
  <si>
    <t>4441.649</t>
  </si>
  <si>
    <t>4446.047</t>
  </si>
  <si>
    <t>4450.445</t>
  </si>
  <si>
    <t>4459.24</t>
  </si>
  <si>
    <t>4494.422</t>
  </si>
  <si>
    <t>4503.217</t>
  </si>
  <si>
    <t>4507.615</t>
  </si>
  <si>
    <t>4551.591</t>
  </si>
  <si>
    <t>4635.147</t>
  </si>
  <si>
    <t>4687.919</t>
  </si>
  <si>
    <t>4793.463</t>
  </si>
  <si>
    <t>41.464</t>
  </si>
  <si>
    <t>4859.428</t>
  </si>
  <si>
    <t>4920.996</t>
  </si>
  <si>
    <t>4947.382</t>
  </si>
  <si>
    <t>4969.37</t>
  </si>
  <si>
    <t>5022.142</t>
  </si>
  <si>
    <t>5061.721</t>
  </si>
  <si>
    <t>5145.277</t>
  </si>
  <si>
    <t>5149.675</t>
  </si>
  <si>
    <t>5198.049</t>
  </si>
  <si>
    <t>5224.435</t>
  </si>
  <si>
    <t>5228.833</t>
  </si>
  <si>
    <t>29.527</t>
  </si>
  <si>
    <t>5321.184</t>
  </si>
  <si>
    <t>5369.558</t>
  </si>
  <si>
    <t>5417.933</t>
  </si>
  <si>
    <t>5475.103</t>
  </si>
  <si>
    <t>5523.477</t>
  </si>
  <si>
    <t>5527.875</t>
  </si>
  <si>
    <t>5536.67</t>
  </si>
  <si>
    <t>5642.214</t>
  </si>
  <si>
    <t>45.861</t>
  </si>
  <si>
    <t>5659.805</t>
  </si>
  <si>
    <t>5708.179</t>
  </si>
  <si>
    <t>5919.268</t>
  </si>
  <si>
    <t>79.158</t>
  </si>
  <si>
    <t>5941.256</t>
  </si>
  <si>
    <t>5958.847</t>
  </si>
  <si>
    <t>60.311</t>
  </si>
  <si>
    <t>6090.777</t>
  </si>
  <si>
    <t>6288.672</t>
  </si>
  <si>
    <t>89.838</t>
  </si>
  <si>
    <t>6293.07</t>
  </si>
  <si>
    <t>6499.76</t>
  </si>
  <si>
    <t>206.691</t>
  </si>
  <si>
    <t>82.928</t>
  </si>
  <si>
    <t>6517.351</t>
  </si>
  <si>
    <t>6684.463</t>
  </si>
  <si>
    <t>84.812</t>
  </si>
  <si>
    <t>6750.428</t>
  </si>
  <si>
    <t>6807.597</t>
  </si>
  <si>
    <t>6939.528</t>
  </si>
  <si>
    <t>7080.253</t>
  </si>
  <si>
    <t>7159.411</t>
  </si>
  <si>
    <t>91.723</t>
  </si>
  <si>
    <t>96.749</t>
  </si>
  <si>
    <t>7278.148</t>
  </si>
  <si>
    <t>118.737</t>
  </si>
  <si>
    <t>114.339</t>
  </si>
  <si>
    <t>7352.909</t>
  </si>
  <si>
    <t>7559.599</t>
  </si>
  <si>
    <t>7673.939</t>
  </si>
  <si>
    <t>123.135</t>
  </si>
  <si>
    <t>7854.244</t>
  </si>
  <si>
    <t>130.674</t>
  </si>
  <si>
    <t>127.533</t>
  </si>
  <si>
    <t>184.702</t>
  </si>
  <si>
    <t>8091.718</t>
  </si>
  <si>
    <t>8272.022</t>
  </si>
  <si>
    <t>8346.783</t>
  </si>
  <si>
    <t>112.455</t>
  </si>
  <si>
    <t>8456.725</t>
  </si>
  <si>
    <t>109.942</t>
  </si>
  <si>
    <t>136.328</t>
  </si>
  <si>
    <t>8549.076</t>
  </si>
  <si>
    <t>99.262</t>
  </si>
  <si>
    <t>8575.462</t>
  </si>
  <si>
    <t>103.031</t>
  </si>
  <si>
    <t>8623.836</t>
  </si>
  <si>
    <t>8694.199</t>
  </si>
  <si>
    <t>8839.322</t>
  </si>
  <si>
    <t>145.123</t>
  </si>
  <si>
    <t>81.043</t>
  </si>
  <si>
    <t>8949.264</t>
  </si>
  <si>
    <t>9046.013</t>
  </si>
  <si>
    <t>9138.364</t>
  </si>
  <si>
    <t>9164.75</t>
  </si>
  <si>
    <t>9169.148</t>
  </si>
  <si>
    <t>9265.896</t>
  </si>
  <si>
    <t>60.939</t>
  </si>
  <si>
    <t>9296.68</t>
  </si>
  <si>
    <t>149.521</t>
  </si>
  <si>
    <t>9336.259</t>
  </si>
  <si>
    <t>9419.815</t>
  </si>
  <si>
    <t>9433.008</t>
  </si>
  <si>
    <t>9485.78</t>
  </si>
  <si>
    <t>9494.575</t>
  </si>
  <si>
    <t>9560.541</t>
  </si>
  <si>
    <t>9573.734</t>
  </si>
  <si>
    <t>9657.289</t>
  </si>
  <si>
    <t>9727.652</t>
  </si>
  <si>
    <t>9740.845</t>
  </si>
  <si>
    <t>9767.231</t>
  </si>
  <si>
    <t>9776.027</t>
  </si>
  <si>
    <t>9815.606</t>
  </si>
  <si>
    <t>9833.196</t>
  </si>
  <si>
    <t>9850.787</t>
  </si>
  <si>
    <t>9868.378</t>
  </si>
  <si>
    <t>9885.968</t>
  </si>
  <si>
    <t>9916.752</t>
  </si>
  <si>
    <t>9943.138</t>
  </si>
  <si>
    <t>9951.933</t>
  </si>
  <si>
    <t>9965.126</t>
  </si>
  <si>
    <t>16.334</t>
  </si>
  <si>
    <t>9969.524</t>
  </si>
  <si>
    <t>9973.922</t>
  </si>
  <si>
    <t>9978.319</t>
  </si>
  <si>
    <t>9987.115</t>
  </si>
  <si>
    <t>9991.512</t>
  </si>
  <si>
    <t>10004.706</t>
  </si>
  <si>
    <t>10039.887</t>
  </si>
  <si>
    <t>10061.875</t>
  </si>
  <si>
    <t>10079.466</t>
  </si>
  <si>
    <t>10101.454</t>
  </si>
  <si>
    <t>10105.852</t>
  </si>
  <si>
    <t>10110.25</t>
  </si>
  <si>
    <t>10119.045</t>
  </si>
  <si>
    <t>10123.443</t>
  </si>
  <si>
    <t>10158.624</t>
  </si>
  <si>
    <t>10163.022</t>
  </si>
  <si>
    <t>10176.215</t>
  </si>
  <si>
    <t>10189.408</t>
  </si>
  <si>
    <t>10193.805</t>
  </si>
  <si>
    <t>10202.601</t>
  </si>
  <si>
    <t>10220.191</t>
  </si>
  <si>
    <t>10233.384</t>
  </si>
  <si>
    <t>10246.578</t>
  </si>
  <si>
    <t>10255.373</t>
  </si>
  <si>
    <t>10259.771</t>
  </si>
  <si>
    <t>10264.168</t>
  </si>
  <si>
    <t>10268.566</t>
  </si>
  <si>
    <t>10281.759</t>
  </si>
  <si>
    <t>10308.145</t>
  </si>
  <si>
    <t>10312.543</t>
  </si>
  <si>
    <t>10321.338</t>
  </si>
  <si>
    <t>10330.133</t>
  </si>
  <si>
    <t>10347.724</t>
  </si>
  <si>
    <t>10352.122</t>
  </si>
  <si>
    <t>10356.519</t>
  </si>
  <si>
    <t>10360.917</t>
  </si>
  <si>
    <t>10365.315</t>
  </si>
  <si>
    <t>10369.712</t>
  </si>
  <si>
    <t>10378.508</t>
  </si>
  <si>
    <t>10387.303</t>
  </si>
  <si>
    <t>10391.701</t>
  </si>
  <si>
    <t>10396.098</t>
  </si>
  <si>
    <t>10400.496</t>
  </si>
  <si>
    <t>10404.894</t>
  </si>
  <si>
    <t>10418.087</t>
  </si>
  <si>
    <t>10448.87</t>
  </si>
  <si>
    <t>10453.268</t>
  </si>
  <si>
    <t>10479.654</t>
  </si>
  <si>
    <t>10492.847</t>
  </si>
  <si>
    <t>10497.245</t>
  </si>
  <si>
    <t>10519.233</t>
  </si>
  <si>
    <t>10532.426</t>
  </si>
  <si>
    <t>10554.415</t>
  </si>
  <si>
    <t>10580.801</t>
  </si>
  <si>
    <t>10598.391</t>
  </si>
  <si>
    <t>10629.175</t>
  </si>
  <si>
    <t>10642.368</t>
  </si>
  <si>
    <t>10659.959</t>
  </si>
  <si>
    <t>10695.14</t>
  </si>
  <si>
    <t>10756.708</t>
  </si>
  <si>
    <t>10791.889</t>
  </si>
  <si>
    <t>10805.082</t>
  </si>
  <si>
    <t>10831.468</t>
  </si>
  <si>
    <t>10840.263</t>
  </si>
  <si>
    <t>10853.456</t>
  </si>
  <si>
    <t>10862.252</t>
  </si>
  <si>
    <t>10884.24</t>
  </si>
  <si>
    <t>10888.638</t>
  </si>
  <si>
    <t>10897.433</t>
  </si>
  <si>
    <t>10906.228</t>
  </si>
  <si>
    <t>10915.024</t>
  </si>
  <si>
    <t>10941.41</t>
  </si>
  <si>
    <t>10945.807</t>
  </si>
  <si>
    <t>10976.591</t>
  </si>
  <si>
    <t>11002.977</t>
  </si>
  <si>
    <t>11068.942</t>
  </si>
  <si>
    <t>11099.726</t>
  </si>
  <si>
    <t>11196.475</t>
  </si>
  <si>
    <t>11236.054</t>
  </si>
  <si>
    <t>11302.019</t>
  </si>
  <si>
    <t>11341.598</t>
  </si>
  <si>
    <t>11389.972</t>
  </si>
  <si>
    <t>11403.165</t>
  </si>
  <si>
    <t>11469.131</t>
  </si>
  <si>
    <t>11552.686</t>
  </si>
  <si>
    <t>11583.47</t>
  </si>
  <si>
    <t>11684.617</t>
  </si>
  <si>
    <t>49.003</t>
  </si>
  <si>
    <t>11798.956</t>
  </si>
  <si>
    <t>58.426</t>
  </si>
  <si>
    <t>11838.535</t>
  </si>
  <si>
    <t>38979.0</t>
  </si>
  <si>
    <t>11860.523</t>
  </si>
  <si>
    <t>55.913</t>
  </si>
  <si>
    <t>11913.295</t>
  </si>
  <si>
    <t>12040.828</t>
  </si>
  <si>
    <t>65.337</t>
  </si>
  <si>
    <t>12256.314</t>
  </si>
  <si>
    <t>215.486</t>
  </si>
  <si>
    <t>12375.051</t>
  </si>
  <si>
    <t>12383.846</t>
  </si>
  <si>
    <t>12423.426</t>
  </si>
  <si>
    <t>12652.105</t>
  </si>
  <si>
    <t>228.679</t>
  </si>
  <si>
    <t>113.083</t>
  </si>
  <si>
    <t>12722.467</t>
  </si>
  <si>
    <t>115.596</t>
  </si>
  <si>
    <t>13122.655</t>
  </si>
  <si>
    <t>400.188</t>
  </si>
  <si>
    <t>13302.96</t>
  </si>
  <si>
    <t>13368.925</t>
  </si>
  <si>
    <t>141.982</t>
  </si>
  <si>
    <t>13382.118</t>
  </si>
  <si>
    <t>13619.593</t>
  </si>
  <si>
    <t>237.474</t>
  </si>
  <si>
    <t>170.881</t>
  </si>
  <si>
    <t>13698.751</t>
  </si>
  <si>
    <t>202.293</t>
  </si>
  <si>
    <t>14037.371</t>
  </si>
  <si>
    <t>338.621</t>
  </si>
  <si>
    <t>187.843</t>
  </si>
  <si>
    <t>14147.313</t>
  </si>
  <si>
    <t>14490.332</t>
  </si>
  <si>
    <t>343.018</t>
  </si>
  <si>
    <t>169.625</t>
  </si>
  <si>
    <t>14679.432</t>
  </si>
  <si>
    <t>187.215</t>
  </si>
  <si>
    <t>14705.818</t>
  </si>
  <si>
    <t>14727.806</t>
  </si>
  <si>
    <t>14987.269</t>
  </si>
  <si>
    <t>219.884</t>
  </si>
  <si>
    <t>15185.164</t>
  </si>
  <si>
    <t>163.97</t>
  </si>
  <si>
    <t>15211.55</t>
  </si>
  <si>
    <t>15409.445</t>
  </si>
  <si>
    <t>224.281</t>
  </si>
  <si>
    <t>15528.182</t>
  </si>
  <si>
    <t>15545.773</t>
  </si>
  <si>
    <t>15550.171</t>
  </si>
  <si>
    <t>15673.306</t>
  </si>
  <si>
    <t>241.872</t>
  </si>
  <si>
    <t>15761.259</t>
  </si>
  <si>
    <t>15831.622</t>
  </si>
  <si>
    <t>88.582</t>
  </si>
  <si>
    <t>15888.792</t>
  </si>
  <si>
    <t>15945.961</t>
  </si>
  <si>
    <t>15954.757</t>
  </si>
  <si>
    <t>15959.154</t>
  </si>
  <si>
    <t>16003.131</t>
  </si>
  <si>
    <t>16047.108</t>
  </si>
  <si>
    <t>16091.085</t>
  </si>
  <si>
    <t>16139.459</t>
  </si>
  <si>
    <t>16161.447</t>
  </si>
  <si>
    <t>16170.243</t>
  </si>
  <si>
    <t>16205.424</t>
  </si>
  <si>
    <t>16214.219</t>
  </si>
  <si>
    <t>16223.015</t>
  </si>
  <si>
    <t>16231.81</t>
  </si>
  <si>
    <t>16258.196</t>
  </si>
  <si>
    <t>16293.378</t>
  </si>
  <si>
    <t>16315.366</t>
  </si>
  <si>
    <t>16324.161</t>
  </si>
  <si>
    <t>16332.957</t>
  </si>
  <si>
    <t>16337.354</t>
  </si>
  <si>
    <t>16350.547</t>
  </si>
  <si>
    <t>16359.343</t>
  </si>
  <si>
    <t>16363.74</t>
  </si>
  <si>
    <t>16398.922</t>
  </si>
  <si>
    <t>16403.319</t>
  </si>
  <si>
    <t>81125.0</t>
  </si>
  <si>
    <t>16407.717</t>
  </si>
  <si>
    <t>16412.115</t>
  </si>
  <si>
    <t>16416.512</t>
  </si>
  <si>
    <t>85356.0</t>
  </si>
  <si>
    <t>16425.308</t>
  </si>
  <si>
    <t>16429.705</t>
  </si>
  <si>
    <t>16434.103</t>
  </si>
  <si>
    <t>16451.694</t>
  </si>
  <si>
    <t>16464.887</t>
  </si>
  <si>
    <t>16513.261</t>
  </si>
  <si>
    <t>16526.454</t>
  </si>
  <si>
    <t>16530.852</t>
  </si>
  <si>
    <t>16667.18</t>
  </si>
  <si>
    <t>16794.712</t>
  </si>
  <si>
    <t>17049.777</t>
  </si>
  <si>
    <t>255.065</t>
  </si>
  <si>
    <t>17137.731</t>
  </si>
  <si>
    <t>17164.117</t>
  </si>
  <si>
    <t>17203.696</t>
  </si>
  <si>
    <t>17348.819</t>
  </si>
  <si>
    <t>17634.668</t>
  </si>
  <si>
    <t>285.849</t>
  </si>
  <si>
    <t>17740.212</t>
  </si>
  <si>
    <t>18254.74</t>
  </si>
  <si>
    <t>172.137</t>
  </si>
  <si>
    <t>19420.123</t>
  </si>
  <si>
    <t>1165.383</t>
  </si>
  <si>
    <t>326.056</t>
  </si>
  <si>
    <t>272.656</t>
  </si>
  <si>
    <t>20822.98</t>
  </si>
  <si>
    <t>1402.858</t>
  </si>
  <si>
    <t>21513.415</t>
  </si>
  <si>
    <t>690.435</t>
  </si>
  <si>
    <t>615.674</t>
  </si>
  <si>
    <t>21618.959</t>
  </si>
  <si>
    <t>610.02</t>
  </si>
  <si>
    <t>22217.043</t>
  </si>
  <si>
    <t>598.083</t>
  </si>
  <si>
    <t>654.625</t>
  </si>
  <si>
    <t>23021.817</t>
  </si>
  <si>
    <t>804.774</t>
  </si>
  <si>
    <t>754.515</t>
  </si>
  <si>
    <t>23765.024</t>
  </si>
  <si>
    <t>743.207</t>
  </si>
  <si>
    <t>787.183</t>
  </si>
  <si>
    <t>24002.498</t>
  </si>
  <si>
    <t>24165.212</t>
  </si>
  <si>
    <t>477.462</t>
  </si>
  <si>
    <t>24297.142</t>
  </si>
  <si>
    <t>397.675</t>
  </si>
  <si>
    <t>290.246</t>
  </si>
  <si>
    <t>24490.64</t>
  </si>
  <si>
    <t>193.498</t>
  </si>
  <si>
    <t>410.24</t>
  </si>
  <si>
    <t>24776.488</t>
  </si>
  <si>
    <t>365.635</t>
  </si>
  <si>
    <t>24851.249</t>
  </si>
  <si>
    <t>261.347</t>
  </si>
  <si>
    <t>25440.537</t>
  </si>
  <si>
    <t>589.288</t>
  </si>
  <si>
    <t>239.359</t>
  </si>
  <si>
    <t>25497.707</t>
  </si>
  <si>
    <t>213.601</t>
  </si>
  <si>
    <t>299.042</t>
  </si>
  <si>
    <t>25576.865</t>
  </si>
  <si>
    <t>25647.227</t>
  </si>
  <si>
    <t>192.869</t>
  </si>
  <si>
    <t>303.439</t>
  </si>
  <si>
    <t>25664.818</t>
  </si>
  <si>
    <t>25721.988</t>
  </si>
  <si>
    <t>25752.772</t>
  </si>
  <si>
    <t>128.789</t>
  </si>
  <si>
    <t>25801.146</t>
  </si>
  <si>
    <t>25827.532</t>
  </si>
  <si>
    <t>25871.509</t>
  </si>
  <si>
    <t>25880.304</t>
  </si>
  <si>
    <t>25902.293</t>
  </si>
  <si>
    <t>25941.872</t>
  </si>
  <si>
    <t>25959.462</t>
  </si>
  <si>
    <t>25977.053</t>
  </si>
  <si>
    <t>25981.451</t>
  </si>
  <si>
    <t>25994.644</t>
  </si>
  <si>
    <t>312.235</t>
  </si>
  <si>
    <t>25999.041</t>
  </si>
  <si>
    <t>26003.439</t>
  </si>
  <si>
    <t>26016.632</t>
  </si>
  <si>
    <t>26029.825</t>
  </si>
  <si>
    <t>26034.223</t>
  </si>
  <si>
    <t>26043.018</t>
  </si>
  <si>
    <t>26051.813</t>
  </si>
  <si>
    <t>26056.211</t>
  </si>
  <si>
    <t>26060.609</t>
  </si>
  <si>
    <t>26078.199</t>
  </si>
  <si>
    <t>26086.995</t>
  </si>
  <si>
    <t>26091.392</t>
  </si>
  <si>
    <t>26095.79</t>
  </si>
  <si>
    <t>26117.778</t>
  </si>
  <si>
    <t>26104.585</t>
  </si>
  <si>
    <t>26108.983</t>
  </si>
  <si>
    <t>26113.381</t>
  </si>
  <si>
    <t>26122.176</t>
  </si>
  <si>
    <t>321.03</t>
  </si>
  <si>
    <t>26126.574</t>
  </si>
  <si>
    <t>26135.369</t>
  </si>
  <si>
    <t>26139.767</t>
  </si>
  <si>
    <t>26144.165</t>
  </si>
  <si>
    <t>26157.358</t>
  </si>
  <si>
    <t>26179.346</t>
  </si>
  <si>
    <t>26196.937</t>
  </si>
  <si>
    <t>26227.72</t>
  </si>
  <si>
    <t>26254.106</t>
  </si>
  <si>
    <t>26267.299</t>
  </si>
  <si>
    <t>26306.878</t>
  </si>
  <si>
    <t>26346.457</t>
  </si>
  <si>
    <t>26399.23</t>
  </si>
  <si>
    <t>26430.013</t>
  </si>
  <si>
    <t>26487.183</t>
  </si>
  <si>
    <t>26575.136</t>
  </si>
  <si>
    <t>26667.488</t>
  </si>
  <si>
    <t>325.428</t>
  </si>
  <si>
    <t>26733.453</t>
  </si>
  <si>
    <t>99341.0</t>
  </si>
  <si>
    <t>26768.634</t>
  </si>
  <si>
    <t>26825.804</t>
  </si>
  <si>
    <t>126163.0</t>
  </si>
  <si>
    <t>26891.769</t>
  </si>
  <si>
    <t>329.825</t>
  </si>
  <si>
    <t>26913.757</t>
  </si>
  <si>
    <t>334.223</t>
  </si>
  <si>
    <t>26926.95</t>
  </si>
  <si>
    <t>26984.12</t>
  </si>
  <si>
    <t>27058.88</t>
  </si>
  <si>
    <t>27164.425</t>
  </si>
  <si>
    <t>27234.787</t>
  </si>
  <si>
    <t>27305.15</t>
  </si>
  <si>
    <t>27397.501</t>
  </si>
  <si>
    <t>27423.887</t>
  </si>
  <si>
    <t>27494.25</t>
  </si>
  <si>
    <t>27542.624</t>
  </si>
  <si>
    <t>27555.817</t>
  </si>
  <si>
    <t>27573.408</t>
  </si>
  <si>
    <t>127423.0</t>
  </si>
  <si>
    <t>27595.397</t>
  </si>
  <si>
    <t>27608.59</t>
  </si>
  <si>
    <t>27612.987</t>
  </si>
  <si>
    <t>27617.385</t>
  </si>
  <si>
    <t>27621.783</t>
  </si>
  <si>
    <t>SAU</t>
  </si>
  <si>
    <t>Saudi Arabia</t>
  </si>
  <si>
    <t>36408824.0</t>
  </si>
  <si>
    <t>39423.0</t>
  </si>
  <si>
    <t>24.719</t>
  </si>
  <si>
    <t>33.041</t>
  </si>
  <si>
    <t>39.908</t>
  </si>
  <si>
    <t>59.848</t>
  </si>
  <si>
    <t>110.77</t>
  </si>
  <si>
    <t>135.517</t>
  </si>
  <si>
    <t>147.464</t>
  </si>
  <si>
    <t>161.005</t>
  </si>
  <si>
    <t>196.161</t>
  </si>
  <si>
    <t>227.253</t>
  </si>
  <si>
    <t>31.091</t>
  </si>
  <si>
    <t>319.456</t>
  </si>
  <si>
    <t>350.794</t>
  </si>
  <si>
    <t>31.805</t>
  </si>
  <si>
    <t>29.624</t>
  </si>
  <si>
    <t>414.79</t>
  </si>
  <si>
    <t>447.666</t>
  </si>
  <si>
    <t>481.257</t>
  </si>
  <si>
    <t>516.66</t>
  </si>
  <si>
    <t>551.432</t>
  </si>
  <si>
    <t>587.825</t>
  </si>
  <si>
    <t>624.931</t>
  </si>
  <si>
    <t>37.106</t>
  </si>
  <si>
    <t>34.619</t>
  </si>
  <si>
    <t>661.845</t>
  </si>
  <si>
    <t>35.294</t>
  </si>
  <si>
    <t>699.254</t>
  </si>
  <si>
    <t>35.941</t>
  </si>
  <si>
    <t>741.881</t>
  </si>
  <si>
    <t>787.062</t>
  </si>
  <si>
    <t>830.87</t>
  </si>
  <si>
    <t>877.205</t>
  </si>
  <si>
    <t>926.451</t>
  </si>
  <si>
    <t>49.246</t>
  </si>
  <si>
    <t>43.074</t>
  </si>
  <si>
    <t>973.171</t>
  </si>
  <si>
    <t>1019.973</t>
  </si>
  <si>
    <t>1719.571</t>
  </si>
  <si>
    <t>1072.487</t>
  </si>
  <si>
    <t>52.515</t>
  </si>
  <si>
    <t>1126.485</t>
  </si>
  <si>
    <t>42925.0</t>
  </si>
  <si>
    <t>1178.972</t>
  </si>
  <si>
    <t>49.729</t>
  </si>
  <si>
    <t>1841.714</t>
  </si>
  <si>
    <t>1231.295</t>
  </si>
  <si>
    <t>1287.298</t>
  </si>
  <si>
    <t>1963.429</t>
  </si>
  <si>
    <t>1350.662</t>
  </si>
  <si>
    <t>1428.665</t>
  </si>
  <si>
    <t>58.385</t>
  </si>
  <si>
    <t>1503.811</t>
  </si>
  <si>
    <t>61.618</t>
  </si>
  <si>
    <t>1575.03</t>
  </si>
  <si>
    <t>71.219</t>
  </si>
  <si>
    <t>59854.0</t>
  </si>
  <si>
    <t>1643.942</t>
  </si>
  <si>
    <t>68.912</t>
  </si>
  <si>
    <t>2530.714</t>
  </si>
  <si>
    <t>1717.853</t>
  </si>
  <si>
    <t>1787.396</t>
  </si>
  <si>
    <t>67719.0</t>
  </si>
  <si>
    <t>1859.961</t>
  </si>
  <si>
    <t>72.565</t>
  </si>
  <si>
    <t>1927.033</t>
  </si>
  <si>
    <t>71.195</t>
  </si>
  <si>
    <t>20.718</t>
  </si>
  <si>
    <t>1992.923</t>
  </si>
  <si>
    <t>2054.31</t>
  </si>
  <si>
    <t>68.468</t>
  </si>
  <si>
    <t>76726.0</t>
  </si>
  <si>
    <t>2107.346</t>
  </si>
  <si>
    <t>2157.197</t>
  </si>
  <si>
    <t>62.763</t>
  </si>
  <si>
    <t>80185.0</t>
  </si>
  <si>
    <t>2158.286</t>
  </si>
  <si>
    <t>2202.351</t>
  </si>
  <si>
    <t>45.154</t>
  </si>
  <si>
    <t>59.279</t>
  </si>
  <si>
    <t>2245.774</t>
  </si>
  <si>
    <t>2290.214</t>
  </si>
  <si>
    <t>2341.767</t>
  </si>
  <si>
    <t>2393.431</t>
  </si>
  <si>
    <t>89011.0</t>
  </si>
  <si>
    <t>2444.764</t>
  </si>
  <si>
    <t>1853.143</t>
  </si>
  <si>
    <t>2558.638</t>
  </si>
  <si>
    <t>50.898</t>
  </si>
  <si>
    <t>16.782</t>
  </si>
  <si>
    <t>2629.802</t>
  </si>
  <si>
    <t>71.164</t>
  </si>
  <si>
    <t>98869.0</t>
  </si>
  <si>
    <t>2715.523</t>
  </si>
  <si>
    <t>101914.0</t>
  </si>
  <si>
    <t>2799.157</t>
  </si>
  <si>
    <t>83.634</t>
  </si>
  <si>
    <t>65.341</t>
  </si>
  <si>
    <t>2891.689</t>
  </si>
  <si>
    <t>2981.997</t>
  </si>
  <si>
    <t>90.308</t>
  </si>
  <si>
    <t>76.747</t>
  </si>
  <si>
    <t>112288.0</t>
  </si>
  <si>
    <t>3084.088</t>
  </si>
  <si>
    <t>102.091</t>
  </si>
  <si>
    <t>82.814</t>
  </si>
  <si>
    <t>116021.0</t>
  </si>
  <si>
    <t>3266.286</t>
  </si>
  <si>
    <t>3186.618</t>
  </si>
  <si>
    <t>119942.0</t>
  </si>
  <si>
    <t>3294.311</t>
  </si>
  <si>
    <t>107.694</t>
  </si>
  <si>
    <t>3386.761</t>
  </si>
  <si>
    <t>127541.0</t>
  </si>
  <si>
    <t>3503.024</t>
  </si>
  <si>
    <t>116.263</t>
  </si>
  <si>
    <t>100.553</t>
  </si>
  <si>
    <t>32.488</t>
  </si>
  <si>
    <t>132048.0</t>
  </si>
  <si>
    <t>3626.813</t>
  </si>
  <si>
    <t>27.768</t>
  </si>
  <si>
    <t>136315.0</t>
  </si>
  <si>
    <t>3744.01</t>
  </si>
  <si>
    <t>3879.115</t>
  </si>
  <si>
    <t>113.575</t>
  </si>
  <si>
    <t>4281.429</t>
  </si>
  <si>
    <t>4009.77</t>
  </si>
  <si>
    <t>130.655</t>
  </si>
  <si>
    <t>150292.0</t>
  </si>
  <si>
    <t>4127.9</t>
  </si>
  <si>
    <t>118.131</t>
  </si>
  <si>
    <t>119.084</t>
  </si>
  <si>
    <t>154233.0</t>
  </si>
  <si>
    <t>4417.857</t>
  </si>
  <si>
    <t>4236.143</t>
  </si>
  <si>
    <t>108.243</t>
  </si>
  <si>
    <t>121.34</t>
  </si>
  <si>
    <t>4295.857</t>
  </si>
  <si>
    <t>4328.951</t>
  </si>
  <si>
    <t>92.807</t>
  </si>
  <si>
    <t>117.989</t>
  </si>
  <si>
    <t>161005.0</t>
  </si>
  <si>
    <t>4136.714</t>
  </si>
  <si>
    <t>4422.142</t>
  </si>
  <si>
    <t>93.192</t>
  </si>
  <si>
    <t>164144.0</t>
  </si>
  <si>
    <t>3975.571</t>
  </si>
  <si>
    <t>4508.358</t>
  </si>
  <si>
    <t>109.193</t>
  </si>
  <si>
    <t>4594.134</t>
  </si>
  <si>
    <t>85.776</t>
  </si>
  <si>
    <t>102.146</t>
  </si>
  <si>
    <t>38.095</t>
  </si>
  <si>
    <t>170639.0</t>
  </si>
  <si>
    <t>3521.143</t>
  </si>
  <si>
    <t>4686.748</t>
  </si>
  <si>
    <t>92.615</t>
  </si>
  <si>
    <t>96.711</t>
  </si>
  <si>
    <t>174577.0</t>
  </si>
  <si>
    <t>4794.909</t>
  </si>
  <si>
    <t>95.287</t>
  </si>
  <si>
    <t>178504.0</t>
  </si>
  <si>
    <t>3467.286</t>
  </si>
  <si>
    <t>4902.768</t>
  </si>
  <si>
    <t>107.858</t>
  </si>
  <si>
    <t>182493.0</t>
  </si>
  <si>
    <t>5012.329</t>
  </si>
  <si>
    <t>97.625</t>
  </si>
  <si>
    <t>5120.627</t>
  </si>
  <si>
    <t>99.784</t>
  </si>
  <si>
    <t>190823.0</t>
  </si>
  <si>
    <t>3811.286</t>
  </si>
  <si>
    <t>5241.12</t>
  </si>
  <si>
    <t>120.493</t>
  </si>
  <si>
    <t>47.726</t>
  </si>
  <si>
    <t>194225.0</t>
  </si>
  <si>
    <t>5334.558</t>
  </si>
  <si>
    <t>5427.475</t>
  </si>
  <si>
    <t>105.818</t>
  </si>
  <si>
    <t>201801.0</t>
  </si>
  <si>
    <t>5542.64</t>
  </si>
  <si>
    <t>115.164</t>
  </si>
  <si>
    <t>106.819</t>
  </si>
  <si>
    <t>49.493</t>
  </si>
  <si>
    <t>205929.0</t>
  </si>
  <si>
    <t>3917.857</t>
  </si>
  <si>
    <t>5656.019</t>
  </si>
  <si>
    <t>113.379</t>
  </si>
  <si>
    <t>209509.0</t>
  </si>
  <si>
    <t>3859.429</t>
  </si>
  <si>
    <t>5754.347</t>
  </si>
  <si>
    <t>98.328</t>
  </si>
  <si>
    <t>213716.0</t>
  </si>
  <si>
    <t>3897.143</t>
  </si>
  <si>
    <t>5869.896</t>
  </si>
  <si>
    <t>56.151</t>
  </si>
  <si>
    <t>217108.0</t>
  </si>
  <si>
    <t>5963.06</t>
  </si>
  <si>
    <t>103.134</t>
  </si>
  <si>
    <t>220144.0</t>
  </si>
  <si>
    <t>3702.714</t>
  </si>
  <si>
    <t>6046.446</t>
  </si>
  <si>
    <t>83.386</t>
  </si>
  <si>
    <t>3674.143</t>
  </si>
  <si>
    <t>6133.87</t>
  </si>
  <si>
    <t>87.424</t>
  </si>
  <si>
    <t>100.914</t>
  </si>
  <si>
    <t>226486.0</t>
  </si>
  <si>
    <t>6220.635</t>
  </si>
  <si>
    <t>86.765</t>
  </si>
  <si>
    <t>96.856</t>
  </si>
  <si>
    <t>59.079</t>
  </si>
  <si>
    <t>229480.0</t>
  </si>
  <si>
    <t>3364.429</t>
  </si>
  <si>
    <t>6302.868</t>
  </si>
  <si>
    <t>92.407</t>
  </si>
  <si>
    <t>232259.0</t>
  </si>
  <si>
    <t>6379.195</t>
  </si>
  <si>
    <t>235111.0</t>
  </si>
  <si>
    <t>3056.429</t>
  </si>
  <si>
    <t>6457.528</t>
  </si>
  <si>
    <t>78.333</t>
  </si>
  <si>
    <t>83.947</t>
  </si>
  <si>
    <t>237803.0</t>
  </si>
  <si>
    <t>2956.429</t>
  </si>
  <si>
    <t>6531.466</t>
  </si>
  <si>
    <t>81.201</t>
  </si>
  <si>
    <t>2904.286</t>
  </si>
  <si>
    <t>6604.827</t>
  </si>
  <si>
    <t>73.361</t>
  </si>
  <si>
    <t>79.769</t>
  </si>
  <si>
    <t>63.858</t>
  </si>
  <si>
    <t>6680.743</t>
  </si>
  <si>
    <t>245851.0</t>
  </si>
  <si>
    <t>6752.511</t>
  </si>
  <si>
    <t>75.982</t>
  </si>
  <si>
    <t>248416.0</t>
  </si>
  <si>
    <t>2705.143</t>
  </si>
  <si>
    <t>6822.961</t>
  </si>
  <si>
    <t>74.299</t>
  </si>
  <si>
    <t>67.209</t>
  </si>
  <si>
    <t>250920.0</t>
  </si>
  <si>
    <t>2665.857</t>
  </si>
  <si>
    <t>6891.736</t>
  </si>
  <si>
    <t>68.775</t>
  </si>
  <si>
    <t>6958.451</t>
  </si>
  <si>
    <t>255825.0</t>
  </si>
  <si>
    <t>2574.571</t>
  </si>
  <si>
    <t>7026.456</t>
  </si>
  <si>
    <t>68.005</t>
  </si>
  <si>
    <t>258156.0</t>
  </si>
  <si>
    <t>7090.479</t>
  </si>
  <si>
    <t>260394.0</t>
  </si>
  <si>
    <t>2450.857</t>
  </si>
  <si>
    <t>7151.948</t>
  </si>
  <si>
    <t>61.469</t>
  </si>
  <si>
    <t>67.315</t>
  </si>
  <si>
    <t>262772.0</t>
  </si>
  <si>
    <t>7217.261</t>
  </si>
  <si>
    <t>73.389</t>
  </si>
  <si>
    <t>264973.0</t>
  </si>
  <si>
    <t>2365.286</t>
  </si>
  <si>
    <t>7277.714</t>
  </si>
  <si>
    <t>266941.0</t>
  </si>
  <si>
    <t>7331.767</t>
  </si>
  <si>
    <t>62.862</t>
  </si>
  <si>
    <t>75.064</t>
  </si>
  <si>
    <t>268934.0</t>
  </si>
  <si>
    <t>2226.429</t>
  </si>
  <si>
    <t>7386.506</t>
  </si>
  <si>
    <t>75.806</t>
  </si>
  <si>
    <t>270831.0</t>
  </si>
  <si>
    <t>7438.609</t>
  </si>
  <si>
    <t>272590.0</t>
  </si>
  <si>
    <t>7486.921</t>
  </si>
  <si>
    <t>48.312</t>
  </si>
  <si>
    <t>93.527</t>
  </si>
  <si>
    <t>7531.663</t>
  </si>
  <si>
    <t>95.307</t>
  </si>
  <si>
    <t>7577.971</t>
  </si>
  <si>
    <t>46.307</t>
  </si>
  <si>
    <t>96.651</t>
  </si>
  <si>
    <t>277478.0</t>
  </si>
  <si>
    <t>1786.429</t>
  </si>
  <si>
    <t>7621.174</t>
  </si>
  <si>
    <t>43.204</t>
  </si>
  <si>
    <t>49.066</t>
  </si>
  <si>
    <t>1699.143</t>
  </si>
  <si>
    <t>7658.446</t>
  </si>
  <si>
    <t>80.118</t>
  </si>
  <si>
    <t>280093.0</t>
  </si>
  <si>
    <t>1594.143</t>
  </si>
  <si>
    <t>7692.998</t>
  </si>
  <si>
    <t>80.997</t>
  </si>
  <si>
    <t>281456.0</t>
  </si>
  <si>
    <t>7730.434</t>
  </si>
  <si>
    <t>81.958</t>
  </si>
  <si>
    <t>282824.0</t>
  </si>
  <si>
    <t>7768.007</t>
  </si>
  <si>
    <t>103.766</t>
  </si>
  <si>
    <t>7806.514</t>
  </si>
  <si>
    <t>39.264</t>
  </si>
  <si>
    <t>285793.0</t>
  </si>
  <si>
    <t>7849.553</t>
  </si>
  <si>
    <t>84.952</t>
  </si>
  <si>
    <t>287262.0</t>
  </si>
  <si>
    <t>1397.714</t>
  </si>
  <si>
    <t>7889.901</t>
  </si>
  <si>
    <t>40.347</t>
  </si>
  <si>
    <t>85.968</t>
  </si>
  <si>
    <t>288690.0</t>
  </si>
  <si>
    <t>7929.122</t>
  </si>
  <si>
    <t>289947.0</t>
  </si>
  <si>
    <t>7963.646</t>
  </si>
  <si>
    <t>8005.422</t>
  </si>
  <si>
    <t>88.797</t>
  </si>
  <si>
    <t>293037.0</t>
  </si>
  <si>
    <t>8048.516</t>
  </si>
  <si>
    <t>89.786</t>
  </si>
  <si>
    <t>294519.0</t>
  </si>
  <si>
    <t>8089.22</t>
  </si>
  <si>
    <t>40.704</t>
  </si>
  <si>
    <t>40.387</t>
  </si>
  <si>
    <t>295902.0</t>
  </si>
  <si>
    <t>8127.206</t>
  </si>
  <si>
    <t>37.985</t>
  </si>
  <si>
    <t>91.681</t>
  </si>
  <si>
    <t>297315.0</t>
  </si>
  <si>
    <t>8166.015</t>
  </si>
  <si>
    <t>39.445</t>
  </si>
  <si>
    <t>8199.716</t>
  </si>
  <si>
    <t>93.604</t>
  </si>
  <si>
    <t>123.703</t>
  </si>
  <si>
    <t>299914.0</t>
  </si>
  <si>
    <t>8237.399</t>
  </si>
  <si>
    <t>37.683</t>
  </si>
  <si>
    <t>94.373</t>
  </si>
  <si>
    <t>8276.098</t>
  </si>
  <si>
    <t>38.699</t>
  </si>
  <si>
    <t>302686.0</t>
  </si>
  <si>
    <t>8313.534</t>
  </si>
  <si>
    <t>96.295</t>
  </si>
  <si>
    <t>303973.0</t>
  </si>
  <si>
    <t>8348.883</t>
  </si>
  <si>
    <t>97.449</t>
  </si>
  <si>
    <t>305186.0</t>
  </si>
  <si>
    <t>8382.199</t>
  </si>
  <si>
    <t>33.316</t>
  </si>
  <si>
    <t>62278.0</t>
  </si>
  <si>
    <t>306370.0</t>
  </si>
  <si>
    <t>8414.718</t>
  </si>
  <si>
    <t>35.529</t>
  </si>
  <si>
    <t>99.399</t>
  </si>
  <si>
    <t>307479.0</t>
  </si>
  <si>
    <t>8445.178</t>
  </si>
  <si>
    <t>35.066</t>
  </si>
  <si>
    <t>135.884</t>
  </si>
  <si>
    <t>308654.0</t>
  </si>
  <si>
    <t>8477.45</t>
  </si>
  <si>
    <t>309768.0</t>
  </si>
  <si>
    <t>8508.047</t>
  </si>
  <si>
    <t>310836.0</t>
  </si>
  <si>
    <t>8537.381</t>
  </si>
  <si>
    <t>311855.0</t>
  </si>
  <si>
    <t>8565.369</t>
  </si>
  <si>
    <t>30.927</t>
  </si>
  <si>
    <t>103.958</t>
  </si>
  <si>
    <t>312924.0</t>
  </si>
  <si>
    <t>8594.73</t>
  </si>
  <si>
    <t>313911.0</t>
  </si>
  <si>
    <t>8621.838</t>
  </si>
  <si>
    <t>314821.0</t>
  </si>
  <si>
    <t>8646.832</t>
  </si>
  <si>
    <t>106.293</t>
  </si>
  <si>
    <t>315772.0</t>
  </si>
  <si>
    <t>8672.952</t>
  </si>
  <si>
    <t>107.034</t>
  </si>
  <si>
    <t>316670.0</t>
  </si>
  <si>
    <t>8697.617</t>
  </si>
  <si>
    <t>27.081</t>
  </si>
  <si>
    <t>317486.0</t>
  </si>
  <si>
    <t>8720.029</t>
  </si>
  <si>
    <t>108.655</t>
  </si>
  <si>
    <t>318319.0</t>
  </si>
  <si>
    <t>8742.908</t>
  </si>
  <si>
    <t>319141.0</t>
  </si>
  <si>
    <t>8765.485</t>
  </si>
  <si>
    <t>110.275</t>
  </si>
  <si>
    <t>319932.0</t>
  </si>
  <si>
    <t>8787.21</t>
  </si>
  <si>
    <t>8807.975</t>
  </si>
  <si>
    <t>321456.0</t>
  </si>
  <si>
    <t>8829.068</t>
  </si>
  <si>
    <t>22.302</t>
  </si>
  <si>
    <t>112.802</t>
  </si>
  <si>
    <t>322237.0</t>
  </si>
  <si>
    <t>8850.519</t>
  </si>
  <si>
    <t>21.843</t>
  </si>
  <si>
    <t>113.626</t>
  </si>
  <si>
    <t>323012.0</t>
  </si>
  <si>
    <t>8871.805</t>
  </si>
  <si>
    <t>21.682</t>
  </si>
  <si>
    <t>8891.251</t>
  </si>
  <si>
    <t>324407.0</t>
  </si>
  <si>
    <t>8910.12</t>
  </si>
  <si>
    <t>325050.0</t>
  </si>
  <si>
    <t>8927.781</t>
  </si>
  <si>
    <t>20.081</t>
  </si>
  <si>
    <t>325651.0</t>
  </si>
  <si>
    <t>8944.288</t>
  </si>
  <si>
    <t>117.224</t>
  </si>
  <si>
    <t>326258.0</t>
  </si>
  <si>
    <t>8960.96</t>
  </si>
  <si>
    <t>167.982</t>
  </si>
  <si>
    <t>8979.417</t>
  </si>
  <si>
    <t>327551.0</t>
  </si>
  <si>
    <t>8996.473</t>
  </si>
  <si>
    <t>328144.0</t>
  </si>
  <si>
    <t>9012.76</t>
  </si>
  <si>
    <t>120.822</t>
  </si>
  <si>
    <t>328720.0</t>
  </si>
  <si>
    <t>9028.581</t>
  </si>
  <si>
    <t>329271.0</t>
  </si>
  <si>
    <t>9043.714</t>
  </si>
  <si>
    <t>9056.98</t>
  </si>
  <si>
    <t>123.184</t>
  </si>
  <si>
    <t>330246.0</t>
  </si>
  <si>
    <t>9070.493</t>
  </si>
  <si>
    <t>330798.0</t>
  </si>
  <si>
    <t>9085.655</t>
  </si>
  <si>
    <t>331359.0</t>
  </si>
  <si>
    <t>9101.063</t>
  </si>
  <si>
    <t>125.492</t>
  </si>
  <si>
    <t>331857.0</t>
  </si>
  <si>
    <t>9114.741</t>
  </si>
  <si>
    <t>126.316</t>
  </si>
  <si>
    <t>332329.0</t>
  </si>
  <si>
    <t>9127.705</t>
  </si>
  <si>
    <t>332790.0</t>
  </si>
  <si>
    <t>9140.367</t>
  </si>
  <si>
    <t>333193.0</t>
  </si>
  <si>
    <t>9151.435</t>
  </si>
  <si>
    <t>128.623</t>
  </si>
  <si>
    <t>333648.0</t>
  </si>
  <si>
    <t>9163.932</t>
  </si>
  <si>
    <t>129.419</t>
  </si>
  <si>
    <t>51676.0</t>
  </si>
  <si>
    <t>9178.736</t>
  </si>
  <si>
    <t>130.161</t>
  </si>
  <si>
    <t>334605.0</t>
  </si>
  <si>
    <t>9190.217</t>
  </si>
  <si>
    <t>130.957</t>
  </si>
  <si>
    <t>335097.0</t>
  </si>
  <si>
    <t>9203.73</t>
  </si>
  <si>
    <t>131.671</t>
  </si>
  <si>
    <t>335578.0</t>
  </si>
  <si>
    <t>9216.941</t>
  </si>
  <si>
    <t>132.468</t>
  </si>
  <si>
    <t>335997.0</t>
  </si>
  <si>
    <t>9228.45</t>
  </si>
  <si>
    <t>133.209</t>
  </si>
  <si>
    <t>336387.0</t>
  </si>
  <si>
    <t>9239.161</t>
  </si>
  <si>
    <t>336766.0</t>
  </si>
  <si>
    <t>9249.571</t>
  </si>
  <si>
    <t>9262.672</t>
  </si>
  <si>
    <t>135.214</t>
  </si>
  <si>
    <t>337711.0</t>
  </si>
  <si>
    <t>9275.526</t>
  </si>
  <si>
    <t>135.874</t>
  </si>
  <si>
    <t>48341.0</t>
  </si>
  <si>
    <t>338132.0</t>
  </si>
  <si>
    <t>9287.089</t>
  </si>
  <si>
    <t>53894.0</t>
  </si>
  <si>
    <t>9298.268</t>
  </si>
  <si>
    <t>137.219</t>
  </si>
  <si>
    <t>338944.0</t>
  </si>
  <si>
    <t>9309.392</t>
  </si>
  <si>
    <t>11.124</t>
  </si>
  <si>
    <t>339267.0</t>
  </si>
  <si>
    <t>9318.263</t>
  </si>
  <si>
    <t>339615.0</t>
  </si>
  <si>
    <t>9327.821</t>
  </si>
  <si>
    <t>139.197</t>
  </si>
  <si>
    <t>340089.0</t>
  </si>
  <si>
    <t>9340.84</t>
  </si>
  <si>
    <t>13.019</t>
  </si>
  <si>
    <t>139.719</t>
  </si>
  <si>
    <t>340590.0</t>
  </si>
  <si>
    <t>140.296</t>
  </si>
  <si>
    <t>341062.0</t>
  </si>
  <si>
    <t>9367.564</t>
  </si>
  <si>
    <t>140.818</t>
  </si>
  <si>
    <t>9379.457</t>
  </si>
  <si>
    <t>141.284</t>
  </si>
  <si>
    <t>48459.0</t>
  </si>
  <si>
    <t>341854.0</t>
  </si>
  <si>
    <t>9389.317</t>
  </si>
  <si>
    <t>342202.0</t>
  </si>
  <si>
    <t>9398.875</t>
  </si>
  <si>
    <t>142.411</t>
  </si>
  <si>
    <t>342583.0</t>
  </si>
  <si>
    <t>9409.34</t>
  </si>
  <si>
    <t>342968.0</t>
  </si>
  <si>
    <t>9419.914</t>
  </si>
  <si>
    <t>343373.0</t>
  </si>
  <si>
    <t>9431.038</t>
  </si>
  <si>
    <t>143.784</t>
  </si>
  <si>
    <t>343774.0</t>
  </si>
  <si>
    <t>9442.052</t>
  </si>
  <si>
    <t>144.196</t>
  </si>
  <si>
    <t>344157.0</t>
  </si>
  <si>
    <t>9452.571</t>
  </si>
  <si>
    <t>344552.0</t>
  </si>
  <si>
    <t>9463.42</t>
  </si>
  <si>
    <t>145.047</t>
  </si>
  <si>
    <t>344875.0</t>
  </si>
  <si>
    <t>9472.292</t>
  </si>
  <si>
    <t>145.459</t>
  </si>
  <si>
    <t>345232.0</t>
  </si>
  <si>
    <t>9482.097</t>
  </si>
  <si>
    <t>345631.0</t>
  </si>
  <si>
    <t>9493.056</t>
  </si>
  <si>
    <t>346047.0</t>
  </si>
  <si>
    <t>9504.482</t>
  </si>
  <si>
    <t>346482.0</t>
  </si>
  <si>
    <t>9516.429</t>
  </si>
  <si>
    <t>9527.361</t>
  </si>
  <si>
    <t>147.849</t>
  </si>
  <si>
    <t>347282.0</t>
  </si>
  <si>
    <t>9538.402</t>
  </si>
  <si>
    <t>53882.0</t>
  </si>
  <si>
    <t>347656.0</t>
  </si>
  <si>
    <t>9548.674</t>
  </si>
  <si>
    <t>148.865</t>
  </si>
  <si>
    <t>9559.139</t>
  </si>
  <si>
    <t>348510.0</t>
  </si>
  <si>
    <t>9572.13</t>
  </si>
  <si>
    <t>149.854</t>
  </si>
  <si>
    <t>348936.0</t>
  </si>
  <si>
    <t>9583.831</t>
  </si>
  <si>
    <t>349386.0</t>
  </si>
  <si>
    <t>9596.19</t>
  </si>
  <si>
    <t>349822.0</t>
  </si>
  <si>
    <t>9608.165</t>
  </si>
  <si>
    <t>151.227</t>
  </si>
  <si>
    <t>350229.0</t>
  </si>
  <si>
    <t>9619.344</t>
  </si>
  <si>
    <t>350592.0</t>
  </si>
  <si>
    <t>9629.314</t>
  </si>
  <si>
    <t>152.161</t>
  </si>
  <si>
    <t>350984.0</t>
  </si>
  <si>
    <t>9640.081</t>
  </si>
  <si>
    <t>152.683</t>
  </si>
  <si>
    <t>351455.0</t>
  </si>
  <si>
    <t>9653.017</t>
  </si>
  <si>
    <t>57354.0</t>
  </si>
  <si>
    <t>351849.0</t>
  </si>
  <si>
    <t>9663.839</t>
  </si>
  <si>
    <t>352160.0</t>
  </si>
  <si>
    <t>9672.381</t>
  </si>
  <si>
    <t>153.946</t>
  </si>
  <si>
    <t>352601.0</t>
  </si>
  <si>
    <t>9684.493</t>
  </si>
  <si>
    <t>9694.079</t>
  </si>
  <si>
    <t>353255.0</t>
  </si>
  <si>
    <t>9702.456</t>
  </si>
  <si>
    <t>155.374</t>
  </si>
  <si>
    <t>353556.0</t>
  </si>
  <si>
    <t>9710.723</t>
  </si>
  <si>
    <t>155.896</t>
  </si>
  <si>
    <t>353918.0</t>
  </si>
  <si>
    <t>9720.666</t>
  </si>
  <si>
    <t>156.336</t>
  </si>
  <si>
    <t>354208.0</t>
  </si>
  <si>
    <t>9728.631</t>
  </si>
  <si>
    <t>9737.392</t>
  </si>
  <si>
    <t>354813.0</t>
  </si>
  <si>
    <t>9745.247</t>
  </si>
  <si>
    <t>355034.0</t>
  </si>
  <si>
    <t>9751.317</t>
  </si>
  <si>
    <t>158.231</t>
  </si>
  <si>
    <t>9757.47</t>
  </si>
  <si>
    <t>158.753</t>
  </si>
  <si>
    <t>355489.0</t>
  </si>
  <si>
    <t>9763.814</t>
  </si>
  <si>
    <t>159.192</t>
  </si>
  <si>
    <t>355741.0</t>
  </si>
  <si>
    <t>9770.736</t>
  </si>
  <si>
    <t>356067.0</t>
  </si>
  <si>
    <t>9779.69</t>
  </si>
  <si>
    <t>159.989</t>
  </si>
  <si>
    <t>356389.0</t>
  </si>
  <si>
    <t>9788.534</t>
  </si>
  <si>
    <t>356691.0</t>
  </si>
  <si>
    <t>9796.828</t>
  </si>
  <si>
    <t>160.868</t>
  </si>
  <si>
    <t>356911.0</t>
  </si>
  <si>
    <t>9802.871</t>
  </si>
  <si>
    <t>161.225</t>
  </si>
  <si>
    <t>357128.0</t>
  </si>
  <si>
    <t>9808.831</t>
  </si>
  <si>
    <t>357360.0</t>
  </si>
  <si>
    <t>9815.203</t>
  </si>
  <si>
    <t>161.939</t>
  </si>
  <si>
    <t>357623.0</t>
  </si>
  <si>
    <t>9822.427</t>
  </si>
  <si>
    <t>162.241</t>
  </si>
  <si>
    <t>357872.0</t>
  </si>
  <si>
    <t>9829.266</t>
  </si>
  <si>
    <t>358102.0</t>
  </si>
  <si>
    <t>9835.583</t>
  </si>
  <si>
    <t>162.873</t>
  </si>
  <si>
    <t>44306.0</t>
  </si>
  <si>
    <t>358336.0</t>
  </si>
  <si>
    <t>9842.01</t>
  </si>
  <si>
    <t>163.147</t>
  </si>
  <si>
    <t>280.216</t>
  </si>
  <si>
    <t>358526.0</t>
  </si>
  <si>
    <t>9847.228</t>
  </si>
  <si>
    <t>163.532</t>
  </si>
  <si>
    <t>358713.0</t>
  </si>
  <si>
    <t>9852.364</t>
  </si>
  <si>
    <t>163.834</t>
  </si>
  <si>
    <t>358922.0</t>
  </si>
  <si>
    <t>9858.105</t>
  </si>
  <si>
    <t>164.164</t>
  </si>
  <si>
    <t>9863.406</t>
  </si>
  <si>
    <t>164.493</t>
  </si>
  <si>
    <t>284.659</t>
  </si>
  <si>
    <t>359274.0</t>
  </si>
  <si>
    <t>9867.773</t>
  </si>
  <si>
    <t>359415.0</t>
  </si>
  <si>
    <t>9871.645</t>
  </si>
  <si>
    <t>165.125</t>
  </si>
  <si>
    <t>359583.0</t>
  </si>
  <si>
    <t>9876.26</t>
  </si>
  <si>
    <t>165.427</t>
  </si>
  <si>
    <t>359749.0</t>
  </si>
  <si>
    <t>9880.819</t>
  </si>
  <si>
    <t>165.784</t>
  </si>
  <si>
    <t>359888.0</t>
  </si>
  <si>
    <t>9884.637</t>
  </si>
  <si>
    <t>360013.0</t>
  </si>
  <si>
    <t>9888.07</t>
  </si>
  <si>
    <t>166.416</t>
  </si>
  <si>
    <t>360155.0</t>
  </si>
  <si>
    <t>9891.97</t>
  </si>
  <si>
    <t>360335.0</t>
  </si>
  <si>
    <t>9896.914</t>
  </si>
  <si>
    <t>166.992</t>
  </si>
  <si>
    <t>360516.0</t>
  </si>
  <si>
    <t>9901.885</t>
  </si>
  <si>
    <t>294.091</t>
  </si>
  <si>
    <t>360690.0</t>
  </si>
  <si>
    <t>9906.664</t>
  </si>
  <si>
    <t>167.569</t>
  </si>
  <si>
    <t>360848.0</t>
  </si>
  <si>
    <t>9911.004</t>
  </si>
  <si>
    <t>37273.0</t>
  </si>
  <si>
    <t>361010.0</t>
  </si>
  <si>
    <t>9915.453</t>
  </si>
  <si>
    <t>296.965</t>
  </si>
  <si>
    <t>361178.0</t>
  </si>
  <si>
    <t>9920.068</t>
  </si>
  <si>
    <t>168.393</t>
  </si>
  <si>
    <t>361359.0</t>
  </si>
  <si>
    <t>9925.039</t>
  </si>
  <si>
    <t>168.613</t>
  </si>
  <si>
    <t>361536.0</t>
  </si>
  <si>
    <t>9929.901</t>
  </si>
  <si>
    <t>168.86</t>
  </si>
  <si>
    <t>361725.0</t>
  </si>
  <si>
    <t>9935.092</t>
  </si>
  <si>
    <t>361903.0</t>
  </si>
  <si>
    <t>9939.98</t>
  </si>
  <si>
    <t>169.409</t>
  </si>
  <si>
    <t>362066.0</t>
  </si>
  <si>
    <t>9944.457</t>
  </si>
  <si>
    <t>169.629</t>
  </si>
  <si>
    <t>362220.0</t>
  </si>
  <si>
    <t>9948.687</t>
  </si>
  <si>
    <t>169.876</t>
  </si>
  <si>
    <t>362339.0</t>
  </si>
  <si>
    <t>9951.956</t>
  </si>
  <si>
    <t>170.179</t>
  </si>
  <si>
    <t>362488.0</t>
  </si>
  <si>
    <t>9956.048</t>
  </si>
  <si>
    <t>362601.0</t>
  </si>
  <si>
    <t>9959.152</t>
  </si>
  <si>
    <t>170.673</t>
  </si>
  <si>
    <t>362741.0</t>
  </si>
  <si>
    <t>9962.997</t>
  </si>
  <si>
    <t>362878.0</t>
  </si>
  <si>
    <t>9966.76</t>
  </si>
  <si>
    <t>362979.0</t>
  </si>
  <si>
    <t>9969.534</t>
  </si>
  <si>
    <t>171.36</t>
  </si>
  <si>
    <t>363061.0</t>
  </si>
  <si>
    <t>9971.786</t>
  </si>
  <si>
    <t>171.552</t>
  </si>
  <si>
    <t>363155.0</t>
  </si>
  <si>
    <t>9974.368</t>
  </si>
  <si>
    <t>171.826</t>
  </si>
  <si>
    <t>9977.224</t>
  </si>
  <si>
    <t>172.074</t>
  </si>
  <si>
    <t>363377.0</t>
  </si>
  <si>
    <t>9980.465</t>
  </si>
  <si>
    <t>172.266</t>
  </si>
  <si>
    <t>363485.0</t>
  </si>
  <si>
    <t>9983.431</t>
  </si>
  <si>
    <t>172.431</t>
  </si>
  <si>
    <t>363582.0</t>
  </si>
  <si>
    <t>9986.096</t>
  </si>
  <si>
    <t>172.541</t>
  </si>
  <si>
    <t>363692.0</t>
  </si>
  <si>
    <t>9989.117</t>
  </si>
  <si>
    <t>37072.0</t>
  </si>
  <si>
    <t>363809.0</t>
  </si>
  <si>
    <t>9992.33</t>
  </si>
  <si>
    <t>363949.0</t>
  </si>
  <si>
    <t>9996.176</t>
  </si>
  <si>
    <t>364096.0</t>
  </si>
  <si>
    <t>10000.213</t>
  </si>
  <si>
    <t>364271.0</t>
  </si>
  <si>
    <t>10005.02</t>
  </si>
  <si>
    <t>364440.0</t>
  </si>
  <si>
    <t>10009.661</t>
  </si>
  <si>
    <t>364613.0</t>
  </si>
  <si>
    <t>10014.413</t>
  </si>
  <si>
    <t>173.392</t>
  </si>
  <si>
    <t>364753.0</t>
  </si>
  <si>
    <t>10018.258</t>
  </si>
  <si>
    <t>173.529</t>
  </si>
  <si>
    <t>364929.0</t>
  </si>
  <si>
    <t>10023.092</t>
  </si>
  <si>
    <t>365099.0</t>
  </si>
  <si>
    <t>10027.761</t>
  </si>
  <si>
    <t>173.831</t>
  </si>
  <si>
    <t>365325.0</t>
  </si>
  <si>
    <t>10033.969</t>
  </si>
  <si>
    <t>173.996</t>
  </si>
  <si>
    <t>52565.0</t>
  </si>
  <si>
    <t>365563.0</t>
  </si>
  <si>
    <t>10040.506</t>
  </si>
  <si>
    <t>174.079</t>
  </si>
  <si>
    <t>365775.0</t>
  </si>
  <si>
    <t>10046.328</t>
  </si>
  <si>
    <t>365988.0</t>
  </si>
  <si>
    <t>10052.179</t>
  </si>
  <si>
    <t>174.298</t>
  </si>
  <si>
    <t>366185.0</t>
  </si>
  <si>
    <t>10057.589</t>
  </si>
  <si>
    <t>174.408</t>
  </si>
  <si>
    <t>366371.0</t>
  </si>
  <si>
    <t>10062.698</t>
  </si>
  <si>
    <t>174.463</t>
  </si>
  <si>
    <t>366584.0</t>
  </si>
  <si>
    <t>10068.548</t>
  </si>
  <si>
    <t>174.546</t>
  </si>
  <si>
    <t>10074.673</t>
  </si>
  <si>
    <t>367023.0</t>
  </si>
  <si>
    <t>10080.606</t>
  </si>
  <si>
    <t>174.765</t>
  </si>
  <si>
    <t>10087.555</t>
  </si>
  <si>
    <t>174.848</t>
  </si>
  <si>
    <t>367543.0</t>
  </si>
  <si>
    <t>10094.888</t>
  </si>
  <si>
    <t>367813.0</t>
  </si>
  <si>
    <t>10102.304</t>
  </si>
  <si>
    <t>175.013</t>
  </si>
  <si>
    <t>43137.0</t>
  </si>
  <si>
    <t>368074.0</t>
  </si>
  <si>
    <t>10109.472</t>
  </si>
  <si>
    <t>175.095</t>
  </si>
  <si>
    <t>368329.0</t>
  </si>
  <si>
    <t>10116.476</t>
  </si>
  <si>
    <t>175.205</t>
  </si>
  <si>
    <t>368639.0</t>
  </si>
  <si>
    <t>10124.991</t>
  </si>
  <si>
    <t>175.315</t>
  </si>
  <si>
    <t>368945.0</t>
  </si>
  <si>
    <t>10133.395</t>
  </si>
  <si>
    <t>175.397</t>
  </si>
  <si>
    <t>369248.0</t>
  </si>
  <si>
    <t>10141.717</t>
  </si>
  <si>
    <t>175.479</t>
  </si>
  <si>
    <t>369575.0</t>
  </si>
  <si>
    <t>10150.699</t>
  </si>
  <si>
    <t>10161.3</t>
  </si>
  <si>
    <t>49888.0</t>
  </si>
  <si>
    <t>370278.0</t>
  </si>
  <si>
    <t>10170.007</t>
  </si>
  <si>
    <t>175.836</t>
  </si>
  <si>
    <t>10179.785</t>
  </si>
  <si>
    <t>10189.48</t>
  </si>
  <si>
    <t>176.056</t>
  </si>
  <si>
    <t>371356.0</t>
  </si>
  <si>
    <t>10199.615</t>
  </si>
  <si>
    <t>176.194</t>
  </si>
  <si>
    <t>371720.0</t>
  </si>
  <si>
    <t>10209.613</t>
  </si>
  <si>
    <t>372073.0</t>
  </si>
  <si>
    <t>10219.308</t>
  </si>
  <si>
    <t>176.441</t>
  </si>
  <si>
    <t>372410.0</t>
  </si>
  <si>
    <t>10228.564</t>
  </si>
  <si>
    <t>176.578</t>
  </si>
  <si>
    <t>372732.0</t>
  </si>
  <si>
    <t>10237.408</t>
  </si>
  <si>
    <t>373046.0</t>
  </si>
  <si>
    <t>10246.033</t>
  </si>
  <si>
    <t>176.825</t>
  </si>
  <si>
    <t>373368.0</t>
  </si>
  <si>
    <t>10254.877</t>
  </si>
  <si>
    <t>176.908</t>
  </si>
  <si>
    <t>373702.0</t>
  </si>
  <si>
    <t>10264.05</t>
  </si>
  <si>
    <t>177.018</t>
  </si>
  <si>
    <t>374029.0</t>
  </si>
  <si>
    <t>10273.032</t>
  </si>
  <si>
    <t>177.155</t>
  </si>
  <si>
    <t>374366.0</t>
  </si>
  <si>
    <t>10282.288</t>
  </si>
  <si>
    <t>177.265</t>
  </si>
  <si>
    <t>374691.0</t>
  </si>
  <si>
    <t>10291.214</t>
  </si>
  <si>
    <t>375006.0</t>
  </si>
  <si>
    <t>10299.866</t>
  </si>
  <si>
    <t>10308.847</t>
  </si>
  <si>
    <t>177.594</t>
  </si>
  <si>
    <t>375668.0</t>
  </si>
  <si>
    <t>10318.048</t>
  </si>
  <si>
    <t>177.704</t>
  </si>
  <si>
    <t>376021.0</t>
  </si>
  <si>
    <t>10327.744</t>
  </si>
  <si>
    <t>177.842</t>
  </si>
  <si>
    <t>10337.521</t>
  </si>
  <si>
    <t>177.979</t>
  </si>
  <si>
    <t>376723.0</t>
  </si>
  <si>
    <t>10347.025</t>
  </si>
  <si>
    <t>178.061</t>
  </si>
  <si>
    <t>377061.0</t>
  </si>
  <si>
    <t>10356.308</t>
  </si>
  <si>
    <t>178.199</t>
  </si>
  <si>
    <t>377383.0</t>
  </si>
  <si>
    <t>10365.152</t>
  </si>
  <si>
    <t>178.363</t>
  </si>
  <si>
    <t>377700.0</t>
  </si>
  <si>
    <t>10373.859</t>
  </si>
  <si>
    <t>178.528</t>
  </si>
  <si>
    <t>378002.0</t>
  </si>
  <si>
    <t>10382.154</t>
  </si>
  <si>
    <t>178.665</t>
  </si>
  <si>
    <t>378333.0</t>
  </si>
  <si>
    <t>10391.245</t>
  </si>
  <si>
    <t>178.803</t>
  </si>
  <si>
    <t>378708.0</t>
  </si>
  <si>
    <t>10401.544</t>
  </si>
  <si>
    <t>178.913</t>
  </si>
  <si>
    <t>10412.091</t>
  </si>
  <si>
    <t>379474.0</t>
  </si>
  <si>
    <t>10422.583</t>
  </si>
  <si>
    <t>179.187</t>
  </si>
  <si>
    <t>379831.0</t>
  </si>
  <si>
    <t>10432.389</t>
  </si>
  <si>
    <t>380182.0</t>
  </si>
  <si>
    <t>10442.029</t>
  </si>
  <si>
    <t>179.462</t>
  </si>
  <si>
    <t>380572.0</t>
  </si>
  <si>
    <t>10452.741</t>
  </si>
  <si>
    <t>380958.0</t>
  </si>
  <si>
    <t>10463.343</t>
  </si>
  <si>
    <t>179.764</t>
  </si>
  <si>
    <t>10474.054</t>
  </si>
  <si>
    <t>179.929</t>
  </si>
  <si>
    <t>381708.0</t>
  </si>
  <si>
    <t>10483.942</t>
  </si>
  <si>
    <t>382059.0</t>
  </si>
  <si>
    <t>10493.583</t>
  </si>
  <si>
    <t>180.258</t>
  </si>
  <si>
    <t>382407.0</t>
  </si>
  <si>
    <t>10503.141</t>
  </si>
  <si>
    <t>180.368</t>
  </si>
  <si>
    <t>10512.616</t>
  </si>
  <si>
    <t>383106.0</t>
  </si>
  <si>
    <t>10522.339</t>
  </si>
  <si>
    <t>10533.133</t>
  </si>
  <si>
    <t>180.863</t>
  </si>
  <si>
    <t>383880.0</t>
  </si>
  <si>
    <t>10543.598</t>
  </si>
  <si>
    <t>181.028</t>
  </si>
  <si>
    <t>384271.0</t>
  </si>
  <si>
    <t>10554.337</t>
  </si>
  <si>
    <t>10564.829</t>
  </si>
  <si>
    <t>385020.0</t>
  </si>
  <si>
    <t>10574.909</t>
  </si>
  <si>
    <t>181.522</t>
  </si>
  <si>
    <t>10586.005</t>
  </si>
  <si>
    <t>181.632</t>
  </si>
  <si>
    <t>10597.266</t>
  </si>
  <si>
    <t>386300.0</t>
  </si>
  <si>
    <t>10610.065</t>
  </si>
  <si>
    <t>386782.0</t>
  </si>
  <si>
    <t>10623.304</t>
  </si>
  <si>
    <t>10637.311</t>
  </si>
  <si>
    <t>182.291</t>
  </si>
  <si>
    <t>387794.0</t>
  </si>
  <si>
    <t>10651.099</t>
  </si>
  <si>
    <t>182.456</t>
  </si>
  <si>
    <t>10665.684</t>
  </si>
  <si>
    <t>182.648</t>
  </si>
  <si>
    <t>10680.543</t>
  </si>
  <si>
    <t>182.813</t>
  </si>
  <si>
    <t>389422.0</t>
  </si>
  <si>
    <t>10695.814</t>
  </si>
  <si>
    <t>183.005</t>
  </si>
  <si>
    <t>60088.0</t>
  </si>
  <si>
    <t>390007.0</t>
  </si>
  <si>
    <t>10711.881</t>
  </si>
  <si>
    <t>58199.0</t>
  </si>
  <si>
    <t>390597.0</t>
  </si>
  <si>
    <t>10728.086</t>
  </si>
  <si>
    <t>183.362</t>
  </si>
  <si>
    <t>391325.0</t>
  </si>
  <si>
    <t>10748.081</t>
  </si>
  <si>
    <t>183.582</t>
  </si>
  <si>
    <t>10766.868</t>
  </si>
  <si>
    <t>183.747</t>
  </si>
  <si>
    <t>392682.0</t>
  </si>
  <si>
    <t>10785.352</t>
  </si>
  <si>
    <t>183.939</t>
  </si>
  <si>
    <t>393377.0</t>
  </si>
  <si>
    <t>10804.441</t>
  </si>
  <si>
    <t>184.131</t>
  </si>
  <si>
    <t>394169.0</t>
  </si>
  <si>
    <t>10826.194</t>
  </si>
  <si>
    <t>184.323</t>
  </si>
  <si>
    <t>10847.7</t>
  </si>
  <si>
    <t>184.543</t>
  </si>
  <si>
    <t>71946.0</t>
  </si>
  <si>
    <t>395854.0</t>
  </si>
  <si>
    <t>10872.474</t>
  </si>
  <si>
    <t>24.774</t>
  </si>
  <si>
    <t>396758.0</t>
  </si>
  <si>
    <t>10897.303</t>
  </si>
  <si>
    <t>185.038</t>
  </si>
  <si>
    <t>397636.0</t>
  </si>
  <si>
    <t>10921.418</t>
  </si>
  <si>
    <t>24.115</t>
  </si>
  <si>
    <t>398435.0</t>
  </si>
  <si>
    <t>10943.364</t>
  </si>
  <si>
    <t>185.504</t>
  </si>
  <si>
    <t>399277.0</t>
  </si>
  <si>
    <t>10966.49</t>
  </si>
  <si>
    <t>23.126</t>
  </si>
  <si>
    <t>400228.0</t>
  </si>
  <si>
    <t>10992.61</t>
  </si>
  <si>
    <t>186.026</t>
  </si>
  <si>
    <t>116661.0</t>
  </si>
  <si>
    <t>11018.126</t>
  </si>
  <si>
    <t>186.246</t>
  </si>
  <si>
    <t>11045.18</t>
  </si>
  <si>
    <t>24.672</t>
  </si>
  <si>
    <t>403106.0</t>
  </si>
  <si>
    <t>11071.657</t>
  </si>
  <si>
    <t>186.795</t>
  </si>
  <si>
    <t>404054.0</t>
  </si>
  <si>
    <t>11097.694</t>
  </si>
  <si>
    <t>25.182</t>
  </si>
  <si>
    <t>187.043</t>
  </si>
  <si>
    <t>404970.0</t>
  </si>
  <si>
    <t>11122.853</t>
  </si>
  <si>
    <t>405940.0</t>
  </si>
  <si>
    <t>11149.495</t>
  </si>
  <si>
    <t>26.642</t>
  </si>
  <si>
    <t>187.702</t>
  </si>
  <si>
    <t>62069.0</t>
  </si>
  <si>
    <t>453.225</t>
  </si>
  <si>
    <t>134614.0</t>
  </si>
  <si>
    <t>407010.0</t>
  </si>
  <si>
    <t>11178.883</t>
  </si>
  <si>
    <t>408038.0</t>
  </si>
  <si>
    <t>11207.118</t>
  </si>
  <si>
    <t>188.361</t>
  </si>
  <si>
    <t>409093.0</t>
  </si>
  <si>
    <t>11236.095</t>
  </si>
  <si>
    <t>188.663</t>
  </si>
  <si>
    <t>410191.0</t>
  </si>
  <si>
    <t>11266.252</t>
  </si>
  <si>
    <t>188.91</t>
  </si>
  <si>
    <t>411263.0</t>
  </si>
  <si>
    <t>11295.696</t>
  </si>
  <si>
    <t>189.157</t>
  </si>
  <si>
    <t>412216.0</t>
  </si>
  <si>
    <t>11321.871</t>
  </si>
  <si>
    <t>26.175</t>
  </si>
  <si>
    <t>189.514</t>
  </si>
  <si>
    <t>11348.183</t>
  </si>
  <si>
    <t>189.872</t>
  </si>
  <si>
    <t>414219.0</t>
  </si>
  <si>
    <t>11376.885</t>
  </si>
  <si>
    <t>190.119</t>
  </si>
  <si>
    <t>415281.0</t>
  </si>
  <si>
    <t>11406.054</t>
  </si>
  <si>
    <t>29.169</t>
  </si>
  <si>
    <t>416307.0</t>
  </si>
  <si>
    <t>11434.234</t>
  </si>
  <si>
    <t>190.778</t>
  </si>
  <si>
    <t>470.198</t>
  </si>
  <si>
    <t>417363.0</t>
  </si>
  <si>
    <t>11463.238</t>
  </si>
  <si>
    <t>191.08</t>
  </si>
  <si>
    <t>418411.0</t>
  </si>
  <si>
    <t>11492.022</t>
  </si>
  <si>
    <t>191.382</t>
  </si>
  <si>
    <t>204165.0</t>
  </si>
  <si>
    <t>419348.0</t>
  </si>
  <si>
    <t>11517.757</t>
  </si>
  <si>
    <t>65317.0</t>
  </si>
  <si>
    <t>420301.0</t>
  </si>
  <si>
    <t>11543.932</t>
  </si>
  <si>
    <t>192.041</t>
  </si>
  <si>
    <t>421300.0</t>
  </si>
  <si>
    <t>11571.371</t>
  </si>
  <si>
    <t>66180.0</t>
  </si>
  <si>
    <t>65876.0</t>
  </si>
  <si>
    <t>422316.0</t>
  </si>
  <si>
    <t>11599.276</t>
  </si>
  <si>
    <t>192.755</t>
  </si>
  <si>
    <t>423406.0</t>
  </si>
  <si>
    <t>11629.214</t>
  </si>
  <si>
    <t>424445.0</t>
  </si>
  <si>
    <t>11657.751</t>
  </si>
  <si>
    <t>28.537</t>
  </si>
  <si>
    <t>27.788</t>
  </si>
  <si>
    <t>193.497</t>
  </si>
  <si>
    <t>425442.0</t>
  </si>
  <si>
    <t>11685.134</t>
  </si>
  <si>
    <t>27.383</t>
  </si>
  <si>
    <t>193.882</t>
  </si>
  <si>
    <t>426384.0</t>
  </si>
  <si>
    <t>11711.007</t>
  </si>
  <si>
    <t>27.607</t>
  </si>
  <si>
    <t>139114.0</t>
  </si>
  <si>
    <t>427370.0</t>
  </si>
  <si>
    <t>11738.089</t>
  </si>
  <si>
    <t>194.596</t>
  </si>
  <si>
    <t>428369.0</t>
  </si>
  <si>
    <t>11765.527</t>
  </si>
  <si>
    <t>194.953</t>
  </si>
  <si>
    <t>429389.0</t>
  </si>
  <si>
    <t>11793.542</t>
  </si>
  <si>
    <t>11824.194</t>
  </si>
  <si>
    <t>30.652</t>
  </si>
  <si>
    <t>195.612</t>
  </si>
  <si>
    <t>431432.0</t>
  </si>
  <si>
    <t>11849.655</t>
  </si>
  <si>
    <t>195.942</t>
  </si>
  <si>
    <t>432269.0</t>
  </si>
  <si>
    <t>11872.644</t>
  </si>
  <si>
    <t>196.299</t>
  </si>
  <si>
    <t>433094.0</t>
  </si>
  <si>
    <t>958.571</t>
  </si>
  <si>
    <t>11895.303</t>
  </si>
  <si>
    <t>26.328</t>
  </si>
  <si>
    <t>196.711</t>
  </si>
  <si>
    <t>433980.0</t>
  </si>
  <si>
    <t>11919.638</t>
  </si>
  <si>
    <t>435027.0</t>
  </si>
  <si>
    <t>11948.395</t>
  </si>
  <si>
    <t>26.124</t>
  </si>
  <si>
    <t>197.425</t>
  </si>
  <si>
    <t>88859.0</t>
  </si>
  <si>
    <t>436239.0</t>
  </si>
  <si>
    <t>11981.683</t>
  </si>
  <si>
    <t>33.289</t>
  </si>
  <si>
    <t>197.782</t>
  </si>
  <si>
    <t>437569.0</t>
  </si>
  <si>
    <t>12018.213</t>
  </si>
  <si>
    <t>198.139</t>
  </si>
  <si>
    <t>81678.0</t>
  </si>
  <si>
    <t>438705.0</t>
  </si>
  <si>
    <t>12049.414</t>
  </si>
  <si>
    <t>31.201</t>
  </si>
  <si>
    <t>78608.0</t>
  </si>
  <si>
    <t>439847.0</t>
  </si>
  <si>
    <t>12080.78</t>
  </si>
  <si>
    <t>440914.0</t>
  </si>
  <si>
    <t>12110.086</t>
  </si>
  <si>
    <t>442071.0</t>
  </si>
  <si>
    <t>12141.864</t>
  </si>
  <si>
    <t>31.747</t>
  </si>
  <si>
    <t>443460.0</t>
  </si>
  <si>
    <t>12180.014</t>
  </si>
  <si>
    <t>199.897</t>
  </si>
  <si>
    <t>166186.0</t>
  </si>
  <si>
    <t>444780.0</t>
  </si>
  <si>
    <t>12216.269</t>
  </si>
  <si>
    <t>445963.0</t>
  </si>
  <si>
    <t>12248.761</t>
  </si>
  <si>
    <t>32.492</t>
  </si>
  <si>
    <t>32.936</t>
  </si>
  <si>
    <t>447178.0</t>
  </si>
  <si>
    <t>12282.132</t>
  </si>
  <si>
    <t>78087.0</t>
  </si>
  <si>
    <t>448284.0</t>
  </si>
  <si>
    <t>12312.51</t>
  </si>
  <si>
    <t>201.435</t>
  </si>
  <si>
    <t>148067.0</t>
  </si>
  <si>
    <t>449191.0</t>
  </si>
  <si>
    <t>12337.421</t>
  </si>
  <si>
    <t>450436.0</t>
  </si>
  <si>
    <t>12371.616</t>
  </si>
  <si>
    <t>32.822</t>
  </si>
  <si>
    <t>202.204</t>
  </si>
  <si>
    <t>451687.0</t>
  </si>
  <si>
    <t>12405.976</t>
  </si>
  <si>
    <t>202.616</t>
  </si>
  <si>
    <t>452956.0</t>
  </si>
  <si>
    <t>12440.83</t>
  </si>
  <si>
    <t>203.055</t>
  </si>
  <si>
    <t>454217.0</t>
  </si>
  <si>
    <t>12475.465</t>
  </si>
  <si>
    <t>203.467</t>
  </si>
  <si>
    <t>455418.0</t>
  </si>
  <si>
    <t>12508.451</t>
  </si>
  <si>
    <t>203.907</t>
  </si>
  <si>
    <t>12539.872</t>
  </si>
  <si>
    <t>204.346</t>
  </si>
  <si>
    <t>457546.0</t>
  </si>
  <si>
    <t>12566.899</t>
  </si>
  <si>
    <t>204.786</t>
  </si>
  <si>
    <t>86073.0</t>
  </si>
  <si>
    <t>458707.0</t>
  </si>
  <si>
    <t>12598.786</t>
  </si>
  <si>
    <t>205.198</t>
  </si>
  <si>
    <t>459968.0</t>
  </si>
  <si>
    <t>12633.421</t>
  </si>
  <si>
    <t>88706.0</t>
  </si>
  <si>
    <t>461242.0</t>
  </si>
  <si>
    <t>12668.412</t>
  </si>
  <si>
    <t>32.512</t>
  </si>
  <si>
    <t>206.076</t>
  </si>
  <si>
    <t>463703.0</t>
  </si>
  <si>
    <t>12736.006</t>
  </si>
  <si>
    <t>124912.0</t>
  </si>
  <si>
    <t>464780.0</t>
  </si>
  <si>
    <t>12765.587</t>
  </si>
  <si>
    <t>465797.0</t>
  </si>
  <si>
    <t>12793.52</t>
  </si>
  <si>
    <t>466906.0</t>
  </si>
  <si>
    <t>12823.979</t>
  </si>
  <si>
    <t>468175.0</t>
  </si>
  <si>
    <t>12858.833</t>
  </si>
  <si>
    <t>32.202</t>
  </si>
  <si>
    <t>208.905</t>
  </si>
  <si>
    <t>85217.0</t>
  </si>
  <si>
    <t>469414.0</t>
  </si>
  <si>
    <t>12892.864</t>
  </si>
  <si>
    <t>1354.429</t>
  </si>
  <si>
    <t>12928.816</t>
  </si>
  <si>
    <t>37.201</t>
  </si>
  <si>
    <t>471959.0</t>
  </si>
  <si>
    <t>12962.764</t>
  </si>
  <si>
    <t>210.114</t>
  </si>
  <si>
    <t>473112.0</t>
  </si>
  <si>
    <t>12994.432</t>
  </si>
  <si>
    <t>210.471</t>
  </si>
  <si>
    <t>474191.0</t>
  </si>
  <si>
    <t>13024.068</t>
  </si>
  <si>
    <t>210.855</t>
  </si>
  <si>
    <t>475403.0</t>
  </si>
  <si>
    <t>13057.357</t>
  </si>
  <si>
    <t>476882.0</t>
  </si>
  <si>
    <t>13097.979</t>
  </si>
  <si>
    <t>40.622</t>
  </si>
  <si>
    <t>13132.393</t>
  </si>
  <si>
    <t>211.927</t>
  </si>
  <si>
    <t>85729.0</t>
  </si>
  <si>
    <t>479390.0</t>
  </si>
  <si>
    <t>1238.143</t>
  </si>
  <si>
    <t>13166.863</t>
  </si>
  <si>
    <t>34.007</t>
  </si>
  <si>
    <t>480702.0</t>
  </si>
  <si>
    <t>13202.898</t>
  </si>
  <si>
    <t>212.668</t>
  </si>
  <si>
    <t>482003.0</t>
  </si>
  <si>
    <t>13238.631</t>
  </si>
  <si>
    <t>35.733</t>
  </si>
  <si>
    <t>483221.0</t>
  </si>
  <si>
    <t>13272.085</t>
  </si>
  <si>
    <t>33.453</t>
  </si>
  <si>
    <t>213.547</t>
  </si>
  <si>
    <t>484539.0</t>
  </si>
  <si>
    <t>13308.285</t>
  </si>
  <si>
    <t>35.847</t>
  </si>
  <si>
    <t>94783.0</t>
  </si>
  <si>
    <t>486106.0</t>
  </si>
  <si>
    <t>13351.324</t>
  </si>
  <si>
    <t>36.192</t>
  </si>
  <si>
    <t>214.344</t>
  </si>
  <si>
    <t>487592.0</t>
  </si>
  <si>
    <t>13392.138</t>
  </si>
  <si>
    <t>214.756</t>
  </si>
  <si>
    <t>135395.0</t>
  </si>
  <si>
    <t>489126.0</t>
  </si>
  <si>
    <t>13434.271</t>
  </si>
  <si>
    <t>215.113</t>
  </si>
  <si>
    <t>490464.0</t>
  </si>
  <si>
    <t>13471.02</t>
  </si>
  <si>
    <t>491612.0</t>
  </si>
  <si>
    <t>13502.551</t>
  </si>
  <si>
    <t>31.531</t>
  </si>
  <si>
    <t>215.964</t>
  </si>
  <si>
    <t>118402.0</t>
  </si>
  <si>
    <t>13534.768</t>
  </si>
  <si>
    <t>37.526</t>
  </si>
  <si>
    <t>216.321</t>
  </si>
  <si>
    <t>98948.0</t>
  </si>
  <si>
    <t>494032.0</t>
  </si>
  <si>
    <t>1356.143</t>
  </si>
  <si>
    <t>13569.018</t>
  </si>
  <si>
    <t>216.733</t>
  </si>
  <si>
    <t>102892.0</t>
  </si>
  <si>
    <t>495309.0</t>
  </si>
  <si>
    <t>1314.714</t>
  </si>
  <si>
    <t>13604.092</t>
  </si>
  <si>
    <t>35.074</t>
  </si>
  <si>
    <t>217.173</t>
  </si>
  <si>
    <t>496516.0</t>
  </si>
  <si>
    <t>13637.244</t>
  </si>
  <si>
    <t>217.557</t>
  </si>
  <si>
    <t>497773.0</t>
  </si>
  <si>
    <t>13671.768</t>
  </si>
  <si>
    <t>217.887</t>
  </si>
  <si>
    <t>13702.887</t>
  </si>
  <si>
    <t>31.119</t>
  </si>
  <si>
    <t>33.124</t>
  </si>
  <si>
    <t>500083.0</t>
  </si>
  <si>
    <t>13735.214</t>
  </si>
  <si>
    <t>218.711</t>
  </si>
  <si>
    <t>100868.0</t>
  </si>
  <si>
    <t>501195.0</t>
  </si>
  <si>
    <t>13765.756</t>
  </si>
  <si>
    <t>219.068</t>
  </si>
  <si>
    <t>502439.0</t>
  </si>
  <si>
    <t>13799.924</t>
  </si>
  <si>
    <t>219.507</t>
  </si>
  <si>
    <t>125828.0</t>
  </si>
  <si>
    <t>503734.0</t>
  </si>
  <si>
    <t>13835.492</t>
  </si>
  <si>
    <t>219.892</t>
  </si>
  <si>
    <t>504960.0</t>
  </si>
  <si>
    <t>1206.286</t>
  </si>
  <si>
    <t>13869.165</t>
  </si>
  <si>
    <t>506125.0</t>
  </si>
  <si>
    <t>13901.163</t>
  </si>
  <si>
    <t>32.771</t>
  </si>
  <si>
    <t>220.688</t>
  </si>
  <si>
    <t>507423.0</t>
  </si>
  <si>
    <t>13936.814</t>
  </si>
  <si>
    <t>35.651</t>
  </si>
  <si>
    <t>33.418</t>
  </si>
  <si>
    <t>221.045</t>
  </si>
  <si>
    <t>508521.0</t>
  </si>
  <si>
    <t>13966.971</t>
  </si>
  <si>
    <t>33.108</t>
  </si>
  <si>
    <t>221.457</t>
  </si>
  <si>
    <t>509576.0</t>
  </si>
  <si>
    <t>13995.948</t>
  </si>
  <si>
    <t>32.884</t>
  </si>
  <si>
    <t>221.787</t>
  </si>
  <si>
    <t>510869.0</t>
  </si>
  <si>
    <t>14031.461</t>
  </si>
  <si>
    <t>33.077</t>
  </si>
  <si>
    <t>222.171</t>
  </si>
  <si>
    <t>512142.0</t>
  </si>
  <si>
    <t>14066.425</t>
  </si>
  <si>
    <t>513284.0</t>
  </si>
  <si>
    <t>14097.791</t>
  </si>
  <si>
    <t>222.886</t>
  </si>
  <si>
    <t>14129.707</t>
  </si>
  <si>
    <t>223.298</t>
  </si>
  <si>
    <t>515693.0</t>
  </si>
  <si>
    <t>14163.957</t>
  </si>
  <si>
    <t>516949.0</t>
  </si>
  <si>
    <t>14198.454</t>
  </si>
  <si>
    <t>33.069</t>
  </si>
  <si>
    <t>518143.0</t>
  </si>
  <si>
    <t>14231.248</t>
  </si>
  <si>
    <t>33.614</t>
  </si>
  <si>
    <t>519395.0</t>
  </si>
  <si>
    <t>14265.635</t>
  </si>
  <si>
    <t>224.643</t>
  </si>
  <si>
    <t>91091.0</t>
  </si>
  <si>
    <t>520774.0</t>
  </si>
  <si>
    <t>1233.143</t>
  </si>
  <si>
    <t>14303.511</t>
  </si>
  <si>
    <t>37.875</t>
  </si>
  <si>
    <t>224.918</t>
  </si>
  <si>
    <t>522108.0</t>
  </si>
  <si>
    <t>14340.15</t>
  </si>
  <si>
    <t>36.639</t>
  </si>
  <si>
    <t>525730.0</t>
  </si>
  <si>
    <t>14439.631</t>
  </si>
  <si>
    <t>226.236</t>
  </si>
  <si>
    <t>526814.0</t>
  </si>
  <si>
    <t>14469.404</t>
  </si>
  <si>
    <t>226.566</t>
  </si>
  <si>
    <t>531935.0</t>
  </si>
  <si>
    <t>14610.057</t>
  </si>
  <si>
    <t>140.653</t>
  </si>
  <si>
    <t>38.558</t>
  </si>
  <si>
    <t>228.269</t>
  </si>
  <si>
    <t>149916.0</t>
  </si>
  <si>
    <t>87424.0</t>
  </si>
  <si>
    <t>537374.0</t>
  </si>
  <si>
    <t>14759.444</t>
  </si>
  <si>
    <t>230.384</t>
  </si>
  <si>
    <t>539129.0</t>
  </si>
  <si>
    <t>1027.714</t>
  </si>
  <si>
    <t>14807.647</t>
  </si>
  <si>
    <t>540244.0</t>
  </si>
  <si>
    <t>14838.271</t>
  </si>
  <si>
    <t>231.784</t>
  </si>
  <si>
    <t>541201.0</t>
  </si>
  <si>
    <t>14864.556</t>
  </si>
  <si>
    <t>232.279</t>
  </si>
  <si>
    <t>541994.0</t>
  </si>
  <si>
    <t>14886.336</t>
  </si>
  <si>
    <t>232.938</t>
  </si>
  <si>
    <t>543318.0</t>
  </si>
  <si>
    <t>14922.701</t>
  </si>
  <si>
    <t>233.789</t>
  </si>
  <si>
    <t>55742.0</t>
  </si>
  <si>
    <t>545243.0</t>
  </si>
  <si>
    <t>14975.573</t>
  </si>
  <si>
    <t>52.872</t>
  </si>
  <si>
    <t>545505.0</t>
  </si>
  <si>
    <t>14982.769</t>
  </si>
  <si>
    <t>545727.0</t>
  </si>
  <si>
    <t>14988.866</t>
  </si>
  <si>
    <t>236.316</t>
  </si>
  <si>
    <t>545829.0</t>
  </si>
  <si>
    <t>14991.668</t>
  </si>
  <si>
    <t>236.481</t>
  </si>
  <si>
    <t>546336.0</t>
  </si>
  <si>
    <t>15005.593</t>
  </si>
  <si>
    <t>237.442</t>
  </si>
  <si>
    <t>546411.0</t>
  </si>
  <si>
    <t>15007.653</t>
  </si>
  <si>
    <t>546612.0</t>
  </si>
  <si>
    <t>15013.174</t>
  </si>
  <si>
    <t>238.047</t>
  </si>
  <si>
    <t>546681.0</t>
  </si>
  <si>
    <t>15015.069</t>
  </si>
  <si>
    <t>546735.0</t>
  </si>
  <si>
    <t>15016.552</t>
  </si>
  <si>
    <t>546882.0</t>
  </si>
  <si>
    <t>15020.59</t>
  </si>
  <si>
    <t>238.788</t>
  </si>
  <si>
    <t>15021.798</t>
  </si>
  <si>
    <t>238.926</t>
  </si>
  <si>
    <t>546985.0</t>
  </si>
  <si>
    <t>15023.418</t>
  </si>
  <si>
    <t>547035.0</t>
  </si>
  <si>
    <t>15024.792</t>
  </si>
  <si>
    <t>547134.0</t>
  </si>
  <si>
    <t>15027.511</t>
  </si>
  <si>
    <t>808.069</t>
  </si>
  <si>
    <t>48619.0</t>
  </si>
  <si>
    <t>547357.0</t>
  </si>
  <si>
    <t>15033.636</t>
  </si>
  <si>
    <t>239.777</t>
  </si>
  <si>
    <t>812.237</t>
  </si>
  <si>
    <t>547402.0</t>
  </si>
  <si>
    <t>15034.872</t>
  </si>
  <si>
    <t>239.832</t>
  </si>
  <si>
    <t>547449.0</t>
  </si>
  <si>
    <t>15036.163</t>
  </si>
  <si>
    <t>239.942</t>
  </si>
  <si>
    <t>15037.481</t>
  </si>
  <si>
    <t>240.024</t>
  </si>
  <si>
    <t>547532.0</t>
  </si>
  <si>
    <t>15038.442</t>
  </si>
  <si>
    <t>547591.0</t>
  </si>
  <si>
    <t>15040.063</t>
  </si>
  <si>
    <t>547649.0</t>
  </si>
  <si>
    <t>15041.656</t>
  </si>
  <si>
    <t>240.271</t>
  </si>
  <si>
    <t>53795.0</t>
  </si>
  <si>
    <t>547704.0</t>
  </si>
  <si>
    <t>15043.166</t>
  </si>
  <si>
    <t>240.354</t>
  </si>
  <si>
    <t>547761.0</t>
  </si>
  <si>
    <t>15044.732</t>
  </si>
  <si>
    <t>547797.0</t>
  </si>
  <si>
    <t>15045.721</t>
  </si>
  <si>
    <t>240.464</t>
  </si>
  <si>
    <t>547845.0</t>
  </si>
  <si>
    <t>15047.039</t>
  </si>
  <si>
    <t>240.546</t>
  </si>
  <si>
    <t>547890.0</t>
  </si>
  <si>
    <t>15048.275</t>
  </si>
  <si>
    <t>240.601</t>
  </si>
  <si>
    <t>547931.0</t>
  </si>
  <si>
    <t>15049.401</t>
  </si>
  <si>
    <t>240.683</t>
  </si>
  <si>
    <t>547969.0</t>
  </si>
  <si>
    <t>15050.445</t>
  </si>
  <si>
    <t>548018.0</t>
  </si>
  <si>
    <t>15051.791</t>
  </si>
  <si>
    <t>240.793</t>
  </si>
  <si>
    <t>548065.0</t>
  </si>
  <si>
    <t>15053.082</t>
  </si>
  <si>
    <t>240.876</t>
  </si>
  <si>
    <t>49119.0</t>
  </si>
  <si>
    <t>548111.0</t>
  </si>
  <si>
    <t>15054.345</t>
  </si>
  <si>
    <t>240.958</t>
  </si>
  <si>
    <t>548162.0</t>
  </si>
  <si>
    <t>15055.746</t>
  </si>
  <si>
    <t>240.986</t>
  </si>
  <si>
    <t>548205.0</t>
  </si>
  <si>
    <t>15056.927</t>
  </si>
  <si>
    <t>15058.218</t>
  </si>
  <si>
    <t>241.095</t>
  </si>
  <si>
    <t>548303.0</t>
  </si>
  <si>
    <t>15059.619</t>
  </si>
  <si>
    <t>26219.0</t>
  </si>
  <si>
    <t>548368.0</t>
  </si>
  <si>
    <t>15061.404</t>
  </si>
  <si>
    <t>241.205</t>
  </si>
  <si>
    <t>548423.0</t>
  </si>
  <si>
    <t>15062.914</t>
  </si>
  <si>
    <t>548474.0</t>
  </si>
  <si>
    <t>15064.315</t>
  </si>
  <si>
    <t>45650.0</t>
  </si>
  <si>
    <t>548530.0</t>
  </si>
  <si>
    <t>15065.853</t>
  </si>
  <si>
    <t>241.425</t>
  </si>
  <si>
    <t>548571.0</t>
  </si>
  <si>
    <t>15066.979</t>
  </si>
  <si>
    <t>241.507</t>
  </si>
  <si>
    <t>548617.0</t>
  </si>
  <si>
    <t>15068.243</t>
  </si>
  <si>
    <t>241.535</t>
  </si>
  <si>
    <t>548666.0</t>
  </si>
  <si>
    <t>15069.589</t>
  </si>
  <si>
    <t>548711.0</t>
  </si>
  <si>
    <t>15070.825</t>
  </si>
  <si>
    <t>15072.17</t>
  </si>
  <si>
    <t>241.672</t>
  </si>
  <si>
    <t>548805.0</t>
  </si>
  <si>
    <t>15073.406</t>
  </si>
  <si>
    <t>548848.0</t>
  </si>
  <si>
    <t>15074.587</t>
  </si>
  <si>
    <t>241.755</t>
  </si>
  <si>
    <t>15075.741</t>
  </si>
  <si>
    <t>241.782</t>
  </si>
  <si>
    <t>548930.0</t>
  </si>
  <si>
    <t>15076.84</t>
  </si>
  <si>
    <t>548973.0</t>
  </si>
  <si>
    <t>15078.021</t>
  </si>
  <si>
    <t>241.837</t>
  </si>
  <si>
    <t>549022.0</t>
  </si>
  <si>
    <t>15079.366</t>
  </si>
  <si>
    <t>241.864</t>
  </si>
  <si>
    <t>549060.0</t>
  </si>
  <si>
    <t>15080.41</t>
  </si>
  <si>
    <t>241.892</t>
  </si>
  <si>
    <t>549103.0</t>
  </si>
  <si>
    <t>15081.591</t>
  </si>
  <si>
    <t>241.947</t>
  </si>
  <si>
    <t>549148.0</t>
  </si>
  <si>
    <t>15082.827</t>
  </si>
  <si>
    <t>241.974</t>
  </si>
  <si>
    <t>549192.0</t>
  </si>
  <si>
    <t>15084.036</t>
  </si>
  <si>
    <t>242.002</t>
  </si>
  <si>
    <t>549222.0</t>
  </si>
  <si>
    <t>15084.86</t>
  </si>
  <si>
    <t>242.057</t>
  </si>
  <si>
    <t>71248.0</t>
  </si>
  <si>
    <t>549260.0</t>
  </si>
  <si>
    <t>15085.903</t>
  </si>
  <si>
    <t>242.139</t>
  </si>
  <si>
    <t>549297.0</t>
  </si>
  <si>
    <t>15086.92</t>
  </si>
  <si>
    <t>242.194</t>
  </si>
  <si>
    <t>549339.0</t>
  </si>
  <si>
    <t>15088.073</t>
  </si>
  <si>
    <t>242.249</t>
  </si>
  <si>
    <t>549377.0</t>
  </si>
  <si>
    <t>15089.117</t>
  </si>
  <si>
    <t>549412.0</t>
  </si>
  <si>
    <t>15090.078</t>
  </si>
  <si>
    <t>549443.0</t>
  </si>
  <si>
    <t>15090.93</t>
  </si>
  <si>
    <t>242.331</t>
  </si>
  <si>
    <t>549479.0</t>
  </si>
  <si>
    <t>15091.918</t>
  </si>
  <si>
    <t>242.359</t>
  </si>
  <si>
    <t>549518.0</t>
  </si>
  <si>
    <t>15092.99</t>
  </si>
  <si>
    <t>549556.0</t>
  </si>
  <si>
    <t>15094.033</t>
  </si>
  <si>
    <t>242.441</t>
  </si>
  <si>
    <t>15094.967</t>
  </si>
  <si>
    <t>242.469</t>
  </si>
  <si>
    <t>549618.0</t>
  </si>
  <si>
    <t>15095.736</t>
  </si>
  <si>
    <t>549642.0</t>
  </si>
  <si>
    <t>15096.395</t>
  </si>
  <si>
    <t>549671.0</t>
  </si>
  <si>
    <t>15097.192</t>
  </si>
  <si>
    <t>242.579</t>
  </si>
  <si>
    <t>549695.0</t>
  </si>
  <si>
    <t>15097.851</t>
  </si>
  <si>
    <t>242.606</t>
  </si>
  <si>
    <t>549720.0</t>
  </si>
  <si>
    <t>15098.538</t>
  </si>
  <si>
    <t>242.633</t>
  </si>
  <si>
    <t>549752.0</t>
  </si>
  <si>
    <t>15099.417</t>
  </si>
  <si>
    <t>242.688</t>
  </si>
  <si>
    <t>53159.0</t>
  </si>
  <si>
    <t>549786.0</t>
  </si>
  <si>
    <t>15100.35</t>
  </si>
  <si>
    <t>242.716</t>
  </si>
  <si>
    <t>549810.0</t>
  </si>
  <si>
    <t>15101.01</t>
  </si>
  <si>
    <t>242.771</t>
  </si>
  <si>
    <t>549848.0</t>
  </si>
  <si>
    <t>15102.053</t>
  </si>
  <si>
    <t>242.798</t>
  </si>
  <si>
    <t>549877.0</t>
  </si>
  <si>
    <t>15102.85</t>
  </si>
  <si>
    <t>242.853</t>
  </si>
  <si>
    <t>15103.811</t>
  </si>
  <si>
    <t>242.908</t>
  </si>
  <si>
    <t>549955.0</t>
  </si>
  <si>
    <t>15104.992</t>
  </si>
  <si>
    <t>242.936</t>
  </si>
  <si>
    <t>549997.0</t>
  </si>
  <si>
    <t>15106.146</t>
  </si>
  <si>
    <t>242.991</t>
  </si>
  <si>
    <t>550043.0</t>
  </si>
  <si>
    <t>15107.409</t>
  </si>
  <si>
    <t>243.045</t>
  </si>
  <si>
    <t>15108.645</t>
  </si>
  <si>
    <t>243.073</t>
  </si>
  <si>
    <t>550136.0</t>
  </si>
  <si>
    <t>15109.963</t>
  </si>
  <si>
    <t>550189.0</t>
  </si>
  <si>
    <t>15111.419</t>
  </si>
  <si>
    <t>550240.0</t>
  </si>
  <si>
    <t>15112.82</t>
  </si>
  <si>
    <t>243.155</t>
  </si>
  <si>
    <t>64922.0</t>
  </si>
  <si>
    <t>550304.0</t>
  </si>
  <si>
    <t>15114.578</t>
  </si>
  <si>
    <t>550369.0</t>
  </si>
  <si>
    <t>15116.363</t>
  </si>
  <si>
    <t>243.238</t>
  </si>
  <si>
    <t>42523.0</t>
  </si>
  <si>
    <t>550457.0</t>
  </si>
  <si>
    <t>15118.78</t>
  </si>
  <si>
    <t>243.265</t>
  </si>
  <si>
    <t>550542.0</t>
  </si>
  <si>
    <t>15121.115</t>
  </si>
  <si>
    <t>550622.0</t>
  </si>
  <si>
    <t>15123.312</t>
  </si>
  <si>
    <t>243.348</t>
  </si>
  <si>
    <t>550738.0</t>
  </si>
  <si>
    <t>15126.498</t>
  </si>
  <si>
    <t>550842.0</t>
  </si>
  <si>
    <t>15129.354</t>
  </si>
  <si>
    <t>243.403</t>
  </si>
  <si>
    <t>550988.0</t>
  </si>
  <si>
    <t>15133.364</t>
  </si>
  <si>
    <t>243.457</t>
  </si>
  <si>
    <t>551210.0</t>
  </si>
  <si>
    <t>15139.462</t>
  </si>
  <si>
    <t>243.485</t>
  </si>
  <si>
    <t>551462.0</t>
  </si>
  <si>
    <t>15146.383</t>
  </si>
  <si>
    <t>243.54</t>
  </si>
  <si>
    <t>551749.0</t>
  </si>
  <si>
    <t>15154.266</t>
  </si>
  <si>
    <t>119424.0</t>
  </si>
  <si>
    <t>552081.0</t>
  </si>
  <si>
    <t>15163.385</t>
  </si>
  <si>
    <t>243.595</t>
  </si>
  <si>
    <t>552406.0</t>
  </si>
  <si>
    <t>15172.311</t>
  </si>
  <si>
    <t>243.622</t>
  </si>
  <si>
    <t>552795.0</t>
  </si>
  <si>
    <t>15182.995</t>
  </si>
  <si>
    <t>914.734</t>
  </si>
  <si>
    <t>188373.0</t>
  </si>
  <si>
    <t>553319.0</t>
  </si>
  <si>
    <t>15197.387</t>
  </si>
  <si>
    <t>70684.0</t>
  </si>
  <si>
    <t>553921.0</t>
  </si>
  <si>
    <t>15213.922</t>
  </si>
  <si>
    <t>243.705</t>
  </si>
  <si>
    <t>554665.0</t>
  </si>
  <si>
    <t>15234.356</t>
  </si>
  <si>
    <t>243.732</t>
  </si>
  <si>
    <t>84568.0</t>
  </si>
  <si>
    <t>555417.0</t>
  </si>
  <si>
    <t>15255.011</t>
  </si>
  <si>
    <t>15277.505</t>
  </si>
  <si>
    <t>243.815</t>
  </si>
  <si>
    <t>557082.0</t>
  </si>
  <si>
    <t>15300.741</t>
  </si>
  <si>
    <t>23.236</t>
  </si>
  <si>
    <t>243.842</t>
  </si>
  <si>
    <t>558106.0</t>
  </si>
  <si>
    <t>15328.866</t>
  </si>
  <si>
    <t>243.869</t>
  </si>
  <si>
    <t>559852.0</t>
  </si>
  <si>
    <t>15376.822</t>
  </si>
  <si>
    <t>243.924</t>
  </si>
  <si>
    <t>562437.0</t>
  </si>
  <si>
    <t>15447.821</t>
  </si>
  <si>
    <t>565482.0</t>
  </si>
  <si>
    <t>15531.455</t>
  </si>
  <si>
    <t>244.062</t>
  </si>
  <si>
    <t>568650.0</t>
  </si>
  <si>
    <t>1890.429</t>
  </si>
  <si>
    <t>15618.467</t>
  </si>
  <si>
    <t>87.012</t>
  </si>
  <si>
    <t>244.117</t>
  </si>
  <si>
    <t>572225.0</t>
  </si>
  <si>
    <t>15716.657</t>
  </si>
  <si>
    <t>244.172</t>
  </si>
  <si>
    <t>575293.0</t>
  </si>
  <si>
    <t>15800.922</t>
  </si>
  <si>
    <t>84.265</t>
  </si>
  <si>
    <t>244.227</t>
  </si>
  <si>
    <t>578753.0</t>
  </si>
  <si>
    <t>15895.954</t>
  </si>
  <si>
    <t>244.254</t>
  </si>
  <si>
    <t>583531.0</t>
  </si>
  <si>
    <t>16027.186</t>
  </si>
  <si>
    <t>131.232</t>
  </si>
  <si>
    <t>92.909</t>
  </si>
  <si>
    <t>244.309</t>
  </si>
  <si>
    <t>16154.957</t>
  </si>
  <si>
    <t>101.019</t>
  </si>
  <si>
    <t>244.364</t>
  </si>
  <si>
    <t>593545.0</t>
  </si>
  <si>
    <t>16302.229</t>
  </si>
  <si>
    <t>147.272</t>
  </si>
  <si>
    <t>110.111</t>
  </si>
  <si>
    <t>599044.0</t>
  </si>
  <si>
    <t>16453.264</t>
  </si>
  <si>
    <t>151.035</t>
  </si>
  <si>
    <t>119.257</t>
  </si>
  <si>
    <t>604672.0</t>
  </si>
  <si>
    <t>4635.286</t>
  </si>
  <si>
    <t>16607.842</t>
  </si>
  <si>
    <t>154.578</t>
  </si>
  <si>
    <t>609953.0</t>
  </si>
  <si>
    <t>4951.429</t>
  </si>
  <si>
    <t>16752.889</t>
  </si>
  <si>
    <t>244.584</t>
  </si>
  <si>
    <t>615430.0</t>
  </si>
  <si>
    <t>5239.571</t>
  </si>
  <si>
    <t>16903.32</t>
  </si>
  <si>
    <t>244.611</t>
  </si>
  <si>
    <t>620935.0</t>
  </si>
  <si>
    <t>5343.429</t>
  </si>
  <si>
    <t>17054.52</t>
  </si>
  <si>
    <t>146.762</t>
  </si>
  <si>
    <t>244.666</t>
  </si>
  <si>
    <t>626808.0</t>
  </si>
  <si>
    <t>5517.857</t>
  </si>
  <si>
    <t>17215.827</t>
  </si>
  <si>
    <t>151.553</t>
  </si>
  <si>
    <t>244.721</t>
  </si>
  <si>
    <t>632736.0</t>
  </si>
  <si>
    <t>5598.714</t>
  </si>
  <si>
    <t>17378.644</t>
  </si>
  <si>
    <t>153.774</t>
  </si>
  <si>
    <t>17532.206</t>
  </si>
  <si>
    <t>153.562</t>
  </si>
  <si>
    <t>154.135</t>
  </si>
  <si>
    <t>244.831</t>
  </si>
  <si>
    <t>643211.0</t>
  </si>
  <si>
    <t>17666.349</t>
  </si>
  <si>
    <t>151.215</t>
  </si>
  <si>
    <t>647819.0</t>
  </si>
  <si>
    <t>5409.429</t>
  </si>
  <si>
    <t>17792.912</t>
  </si>
  <si>
    <t>126.563</t>
  </si>
  <si>
    <t>244.941</t>
  </si>
  <si>
    <t>131762.0</t>
  </si>
  <si>
    <t>5274.857</t>
  </si>
  <si>
    <t>17917.47</t>
  </si>
  <si>
    <t>144.879</t>
  </si>
  <si>
    <t>244.996</t>
  </si>
  <si>
    <t>657192.0</t>
  </si>
  <si>
    <t>5179.571</t>
  </si>
  <si>
    <t>18050.35</t>
  </si>
  <si>
    <t>142.261</t>
  </si>
  <si>
    <t>245.05</t>
  </si>
  <si>
    <t>4989.286</t>
  </si>
  <si>
    <t>18175.072</t>
  </si>
  <si>
    <t>137.035</t>
  </si>
  <si>
    <t>245.105</t>
  </si>
  <si>
    <t>666259.0</t>
  </si>
  <si>
    <t>18299.383</t>
  </si>
  <si>
    <t>124.311</t>
  </si>
  <si>
    <t>131.534</t>
  </si>
  <si>
    <t>670997.0</t>
  </si>
  <si>
    <t>4667.143</t>
  </si>
  <si>
    <t>18429.516</t>
  </si>
  <si>
    <t>130.133</t>
  </si>
  <si>
    <t>128.187</t>
  </si>
  <si>
    <t>675471.0</t>
  </si>
  <si>
    <t>4608.571</t>
  </si>
  <si>
    <t>18552.398</t>
  </si>
  <si>
    <t>122.882</t>
  </si>
  <si>
    <t>245.298</t>
  </si>
  <si>
    <t>141674.0</t>
  </si>
  <si>
    <t>679384.0</t>
  </si>
  <si>
    <t>4509.286</t>
  </si>
  <si>
    <t>18659.872</t>
  </si>
  <si>
    <t>107.474</t>
  </si>
  <si>
    <t>123.851</t>
  </si>
  <si>
    <t>245.353</t>
  </si>
  <si>
    <t>683053.0</t>
  </si>
  <si>
    <t>4385.571</t>
  </si>
  <si>
    <t>18760.644</t>
  </si>
  <si>
    <t>100.772</t>
  </si>
  <si>
    <t>120.454</t>
  </si>
  <si>
    <t>245.435</t>
  </si>
  <si>
    <t>687264.0</t>
  </si>
  <si>
    <t>18876.303</t>
  </si>
  <si>
    <t>115.659</t>
  </si>
  <si>
    <t>245.545</t>
  </si>
  <si>
    <t>691125.0</t>
  </si>
  <si>
    <t>18982.349</t>
  </si>
  <si>
    <t>106.046</t>
  </si>
  <si>
    <t>245.572</t>
  </si>
  <si>
    <t>695217.0</t>
  </si>
  <si>
    <t>4136.857</t>
  </si>
  <si>
    <t>19094.739</t>
  </si>
  <si>
    <t>245.627</t>
  </si>
  <si>
    <t>699069.0</t>
  </si>
  <si>
    <t>4010.286</t>
  </si>
  <si>
    <t>19200.538</t>
  </si>
  <si>
    <t>245.737</t>
  </si>
  <si>
    <t>702624.0</t>
  </si>
  <si>
    <t>19298.179</t>
  </si>
  <si>
    <t>705637.0</t>
  </si>
  <si>
    <t>3750.429</t>
  </si>
  <si>
    <t>19380.934</t>
  </si>
  <si>
    <t>82.755</t>
  </si>
  <si>
    <t>103.009</t>
  </si>
  <si>
    <t>708897.0</t>
  </si>
  <si>
    <t>19470.472</t>
  </si>
  <si>
    <t>89.539</t>
  </si>
  <si>
    <t>101.404</t>
  </si>
  <si>
    <t>245.929</t>
  </si>
  <si>
    <t>712644.0</t>
  </si>
  <si>
    <t>19573.387</t>
  </si>
  <si>
    <t>102.915</t>
  </si>
  <si>
    <t>99.583</t>
  </si>
  <si>
    <t>246.012</t>
  </si>
  <si>
    <t>715974.0</t>
  </si>
  <si>
    <t>3549.857</t>
  </si>
  <si>
    <t>19664.848</t>
  </si>
  <si>
    <t>719136.0</t>
  </si>
  <si>
    <t>19751.695</t>
  </si>
  <si>
    <t>86.847</t>
  </si>
  <si>
    <t>93.851</t>
  </si>
  <si>
    <t>246.149</t>
  </si>
  <si>
    <t>722002.0</t>
  </si>
  <si>
    <t>19830.413</t>
  </si>
  <si>
    <t>89.982</t>
  </si>
  <si>
    <t>246.232</t>
  </si>
  <si>
    <t>724525.0</t>
  </si>
  <si>
    <t>19899.709</t>
  </si>
  <si>
    <t>246.341</t>
  </si>
  <si>
    <t>726251.0</t>
  </si>
  <si>
    <t>19947.115</t>
  </si>
  <si>
    <t>728387.0</t>
  </si>
  <si>
    <t>2784.286</t>
  </si>
  <si>
    <t>20005.782</t>
  </si>
  <si>
    <t>76.473</t>
  </si>
  <si>
    <t>246.451</t>
  </si>
  <si>
    <t>730614.0</t>
  </si>
  <si>
    <t>2567.143</t>
  </si>
  <si>
    <t>20066.949</t>
  </si>
  <si>
    <t>70.509</t>
  </si>
  <si>
    <t>246.479</t>
  </si>
  <si>
    <t>2374.571</t>
  </si>
  <si>
    <t>20121.386</t>
  </si>
  <si>
    <t>54.437</t>
  </si>
  <si>
    <t>246.506</t>
  </si>
  <si>
    <t>734389.0</t>
  </si>
  <si>
    <t>20170.632</t>
  </si>
  <si>
    <t>246.561</t>
  </si>
  <si>
    <t>102194.0</t>
  </si>
  <si>
    <t>735958.0</t>
  </si>
  <si>
    <t>20213.726</t>
  </si>
  <si>
    <t>246.589</t>
  </si>
  <si>
    <t>737334.0</t>
  </si>
  <si>
    <t>1829.857</t>
  </si>
  <si>
    <t>20251.519</t>
  </si>
  <si>
    <t>246.671</t>
  </si>
  <si>
    <t>738331.0</t>
  </si>
  <si>
    <t>20278.903</t>
  </si>
  <si>
    <t>739344.0</t>
  </si>
  <si>
    <t>20306.726</t>
  </si>
  <si>
    <t>27.823</t>
  </si>
  <si>
    <t>42.992</t>
  </si>
  <si>
    <t>246.753</t>
  </si>
  <si>
    <t>740396.0</t>
  </si>
  <si>
    <t>20335.62</t>
  </si>
  <si>
    <t>246.808</t>
  </si>
  <si>
    <t>741237.0</t>
  </si>
  <si>
    <t>20358.719</t>
  </si>
  <si>
    <t>246.836</t>
  </si>
  <si>
    <t>741864.0</t>
  </si>
  <si>
    <t>20375.94</t>
  </si>
  <si>
    <t>246.918</t>
  </si>
  <si>
    <t>1125.154</t>
  </si>
  <si>
    <t>742541.0</t>
  </si>
  <si>
    <t>20394.534</t>
  </si>
  <si>
    <t>246.946</t>
  </si>
  <si>
    <t>89783.0</t>
  </si>
  <si>
    <t>743205.0</t>
  </si>
  <si>
    <t>20412.771</t>
  </si>
  <si>
    <t>58612.0</t>
  </si>
  <si>
    <t>88082.0</t>
  </si>
  <si>
    <t>743742.0</t>
  </si>
  <si>
    <t>20427.521</t>
  </si>
  <si>
    <t>247.028</t>
  </si>
  <si>
    <t>744374.0</t>
  </si>
  <si>
    <t>20444.879</t>
  </si>
  <si>
    <t>247.083</t>
  </si>
  <si>
    <t>80412.0</t>
  </si>
  <si>
    <t>745027.0</t>
  </si>
  <si>
    <t>20462.814</t>
  </si>
  <si>
    <t>18.171</t>
  </si>
  <si>
    <t>247.138</t>
  </si>
  <si>
    <t>745590.0</t>
  </si>
  <si>
    <t>20478.277</t>
  </si>
  <si>
    <t>746066.0</t>
  </si>
  <si>
    <t>20491.351</t>
  </si>
  <si>
    <t>58238.0</t>
  </si>
  <si>
    <t>746473.0</t>
  </si>
  <si>
    <t>20502.53</t>
  </si>
  <si>
    <t>247.303</t>
  </si>
  <si>
    <t>746836.0</t>
  </si>
  <si>
    <t>20512.5</t>
  </si>
  <si>
    <t>747119.0</t>
  </si>
  <si>
    <t>20520.273</t>
  </si>
  <si>
    <t>747436.0</t>
  </si>
  <si>
    <t>20528.979</t>
  </si>
  <si>
    <t>247.413</t>
  </si>
  <si>
    <t>747715.0</t>
  </si>
  <si>
    <t>20536.642</t>
  </si>
  <si>
    <t>747934.0</t>
  </si>
  <si>
    <t>20542.657</t>
  </si>
  <si>
    <t>247.495</t>
  </si>
  <si>
    <t>748121.0</t>
  </si>
  <si>
    <t>20547.794</t>
  </si>
  <si>
    <t>247.55</t>
  </si>
  <si>
    <t>748311.0</t>
  </si>
  <si>
    <t>20553.012</t>
  </si>
  <si>
    <t>247.577</t>
  </si>
  <si>
    <t>748489.0</t>
  </si>
  <si>
    <t>20557.901</t>
  </si>
  <si>
    <t>247.632</t>
  </si>
  <si>
    <t>748624.0</t>
  </si>
  <si>
    <t>20561.609</t>
  </si>
  <si>
    <t>247.66</t>
  </si>
  <si>
    <t>748769.0</t>
  </si>
  <si>
    <t>20565.591</t>
  </si>
  <si>
    <t>26051.0</t>
  </si>
  <si>
    <t>748915.0</t>
  </si>
  <si>
    <t>20569.601</t>
  </si>
  <si>
    <t>749044.0</t>
  </si>
  <si>
    <t>20573.145</t>
  </si>
  <si>
    <t>749171.0</t>
  </si>
  <si>
    <t>20576.633</t>
  </si>
  <si>
    <t>749268.0</t>
  </si>
  <si>
    <t>20579.297</t>
  </si>
  <si>
    <t>247.852</t>
  </si>
  <si>
    <t>749373.0</t>
  </si>
  <si>
    <t>20582.181</t>
  </si>
  <si>
    <t>247.879</t>
  </si>
  <si>
    <t>749471.0</t>
  </si>
  <si>
    <t>20584.873</t>
  </si>
  <si>
    <t>247.934</t>
  </si>
  <si>
    <t>749597.0</t>
  </si>
  <si>
    <t>20588.333</t>
  </si>
  <si>
    <t>247.962</t>
  </si>
  <si>
    <t>749730.0</t>
  </si>
  <si>
    <t>20591.986</t>
  </si>
  <si>
    <t>248.017</t>
  </si>
  <si>
    <t>749855.0</t>
  </si>
  <si>
    <t>20595.419</t>
  </si>
  <si>
    <t>248.072</t>
  </si>
  <si>
    <t>749965.0</t>
  </si>
  <si>
    <t>20598.441</t>
  </si>
  <si>
    <t>248.099</t>
  </si>
  <si>
    <t>750080.0</t>
  </si>
  <si>
    <t>20601.599</t>
  </si>
  <si>
    <t>248.127</t>
  </si>
  <si>
    <t>750179.0</t>
  </si>
  <si>
    <t>20604.318</t>
  </si>
  <si>
    <t>248.182</t>
  </si>
  <si>
    <t>750258.0</t>
  </si>
  <si>
    <t>20606.488</t>
  </si>
  <si>
    <t>20609.18</t>
  </si>
  <si>
    <t>248.264</t>
  </si>
  <si>
    <t>750483.0</t>
  </si>
  <si>
    <t>20612.668</t>
  </si>
  <si>
    <t>248.291</t>
  </si>
  <si>
    <t>750589.0</t>
  </si>
  <si>
    <t>20615.579</t>
  </si>
  <si>
    <t>248.346</t>
  </si>
  <si>
    <t>20618.82</t>
  </si>
  <si>
    <t>248.374</t>
  </si>
  <si>
    <t>750814.0</t>
  </si>
  <si>
    <t>20621.759</t>
  </si>
  <si>
    <t>750910.0</t>
  </si>
  <si>
    <t>20624.396</t>
  </si>
  <si>
    <t>248.456</t>
  </si>
  <si>
    <t>750998.0</t>
  </si>
  <si>
    <t>20626.813</t>
  </si>
  <si>
    <t>248.484</t>
  </si>
  <si>
    <t>20628.955</t>
  </si>
  <si>
    <t>248.511</t>
  </si>
  <si>
    <t>751180.0</t>
  </si>
  <si>
    <t>20631.812</t>
  </si>
  <si>
    <t>248.566</t>
  </si>
  <si>
    <t>751296.0</t>
  </si>
  <si>
    <t>20634.998</t>
  </si>
  <si>
    <t>20637.964</t>
  </si>
  <si>
    <t>248.649</t>
  </si>
  <si>
    <t>20641.095</t>
  </si>
  <si>
    <t>248.676</t>
  </si>
  <si>
    <t>751622.0</t>
  </si>
  <si>
    <t>20643.952</t>
  </si>
  <si>
    <t>248.703</t>
  </si>
  <si>
    <t>751717.0</t>
  </si>
  <si>
    <t>20646.561</t>
  </si>
  <si>
    <t>751813.0</t>
  </si>
  <si>
    <t>20649.198</t>
  </si>
  <si>
    <t>751943.0</t>
  </si>
  <si>
    <t>20652.768</t>
  </si>
  <si>
    <t>752078.0</t>
  </si>
  <si>
    <t>20656.476</t>
  </si>
  <si>
    <t>248.841</t>
  </si>
  <si>
    <t>752188.0</t>
  </si>
  <si>
    <t>20659.497</t>
  </si>
  <si>
    <t>248.896</t>
  </si>
  <si>
    <t>752291.0</t>
  </si>
  <si>
    <t>20662.326</t>
  </si>
  <si>
    <t>248.923</t>
  </si>
  <si>
    <t>752396.0</t>
  </si>
  <si>
    <t>20665.21</t>
  </si>
  <si>
    <t>249.006</t>
  </si>
  <si>
    <t>752479.0</t>
  </si>
  <si>
    <t>20667.49</t>
  </si>
  <si>
    <t>249.061</t>
  </si>
  <si>
    <t>752572.0</t>
  </si>
  <si>
    <t>20670.044</t>
  </si>
  <si>
    <t>249.088</t>
  </si>
  <si>
    <t>752705.0</t>
  </si>
  <si>
    <t>20673.697</t>
  </si>
  <si>
    <t>752848.0</t>
  </si>
  <si>
    <t>20677.625</t>
  </si>
  <si>
    <t>752994.0</t>
  </si>
  <si>
    <t>20681.635</t>
  </si>
  <si>
    <t>249.225</t>
  </si>
  <si>
    <t>753124.0</t>
  </si>
  <si>
    <t>20685.205</t>
  </si>
  <si>
    <t>753241.0</t>
  </si>
  <si>
    <t>20688.419</t>
  </si>
  <si>
    <t>753332.0</t>
  </si>
  <si>
    <t>20690.918</t>
  </si>
  <si>
    <t>249.28</t>
  </si>
  <si>
    <t>753417.0</t>
  </si>
  <si>
    <t>20693.253</t>
  </si>
  <si>
    <t>249.335</t>
  </si>
  <si>
    <t>753526.0</t>
  </si>
  <si>
    <t>20696.247</t>
  </si>
  <si>
    <t>249.363</t>
  </si>
  <si>
    <t>753632.0</t>
  </si>
  <si>
    <t>20699.158</t>
  </si>
  <si>
    <t>249.445</t>
  </si>
  <si>
    <t>753730.0</t>
  </si>
  <si>
    <t>20701.85</t>
  </si>
  <si>
    <t>753822.0</t>
  </si>
  <si>
    <t>20704.376</t>
  </si>
  <si>
    <t>249.527</t>
  </si>
  <si>
    <t>753921.0</t>
  </si>
  <si>
    <t>20707.096</t>
  </si>
  <si>
    <t>249.555</t>
  </si>
  <si>
    <t>754011.0</t>
  </si>
  <si>
    <t>20709.568</t>
  </si>
  <si>
    <t>754110.0</t>
  </si>
  <si>
    <t>20712.287</t>
  </si>
  <si>
    <t>249.637</t>
  </si>
  <si>
    <t>754238.0</t>
  </si>
  <si>
    <t>20715.802</t>
  </si>
  <si>
    <t>754340.0</t>
  </si>
  <si>
    <t>20718.604</t>
  </si>
  <si>
    <t>754464.0</t>
  </si>
  <si>
    <t>20722.01</t>
  </si>
  <si>
    <t>249.775</t>
  </si>
  <si>
    <t>754623.0</t>
  </si>
  <si>
    <t>20726.377</t>
  </si>
  <si>
    <t>754842.0</t>
  </si>
  <si>
    <t>20732.392</t>
  </si>
  <si>
    <t>755076.0</t>
  </si>
  <si>
    <t>20738.819</t>
  </si>
  <si>
    <t>755415.0</t>
  </si>
  <si>
    <t>20748.13</t>
  </si>
  <si>
    <t>250.022</t>
  </si>
  <si>
    <t>755980.0</t>
  </si>
  <si>
    <t>20763.648</t>
  </si>
  <si>
    <t>15.518</t>
  </si>
  <si>
    <t>250.049</t>
  </si>
  <si>
    <t>756549.0</t>
  </si>
  <si>
    <t>20779.276</t>
  </si>
  <si>
    <t>757191.0</t>
  </si>
  <si>
    <t>20796.909</t>
  </si>
  <si>
    <t>250.159</t>
  </si>
  <si>
    <t>757802.0</t>
  </si>
  <si>
    <t>20813.691</t>
  </si>
  <si>
    <t>250.214</t>
  </si>
  <si>
    <t>758361.0</t>
  </si>
  <si>
    <t>20829.044</t>
  </si>
  <si>
    <t>250.242</t>
  </si>
  <si>
    <t>20840.964</t>
  </si>
  <si>
    <t>250.324</t>
  </si>
  <si>
    <t>759226.0</t>
  </si>
  <si>
    <t>20852.802</t>
  </si>
  <si>
    <t>250.379</t>
  </si>
  <si>
    <t>759856.0</t>
  </si>
  <si>
    <t>20870.106</t>
  </si>
  <si>
    <t>250.434</t>
  </si>
  <si>
    <t>760477.0</t>
  </si>
  <si>
    <t>20887.162</t>
  </si>
  <si>
    <t>761079.0</t>
  </si>
  <si>
    <t>20903.696</t>
  </si>
  <si>
    <t>761624.0</t>
  </si>
  <si>
    <t>20918.665</t>
  </si>
  <si>
    <t>250.599</t>
  </si>
  <si>
    <t>762164.0</t>
  </si>
  <si>
    <t>20933.497</t>
  </si>
  <si>
    <t>762575.0</t>
  </si>
  <si>
    <t>20944.785</t>
  </si>
  <si>
    <t>763042.0</t>
  </si>
  <si>
    <t>20957.612</t>
  </si>
  <si>
    <t>250.763</t>
  </si>
  <si>
    <t>763692.0</t>
  </si>
  <si>
    <t>20975.465</t>
  </si>
  <si>
    <t>764249.0</t>
  </si>
  <si>
    <t>20990.763</t>
  </si>
  <si>
    <t>250.873</t>
  </si>
  <si>
    <t>764789.0</t>
  </si>
  <si>
    <t>21005.595</t>
  </si>
  <si>
    <t>250.901</t>
  </si>
  <si>
    <t>765305.0</t>
  </si>
  <si>
    <t>21019.767</t>
  </si>
  <si>
    <t>250.983</t>
  </si>
  <si>
    <t>765788.0</t>
  </si>
  <si>
    <t>21033.033</t>
  </si>
  <si>
    <t>251.038</t>
  </si>
  <si>
    <t>21044.239</t>
  </si>
  <si>
    <t>251.12</t>
  </si>
  <si>
    <t>766726.0</t>
  </si>
  <si>
    <t>21058.796</t>
  </si>
  <si>
    <t>767412.0</t>
  </si>
  <si>
    <t>21077.638</t>
  </si>
  <si>
    <t>251.175</t>
  </si>
  <si>
    <t>768079.0</t>
  </si>
  <si>
    <t>21095.957</t>
  </si>
  <si>
    <t>251.258</t>
  </si>
  <si>
    <t>768648.0</t>
  </si>
  <si>
    <t>21111.585</t>
  </si>
  <si>
    <t>15.142</t>
  </si>
  <si>
    <t>251.285</t>
  </si>
  <si>
    <t>769423.0</t>
  </si>
  <si>
    <t>21132.872</t>
  </si>
  <si>
    <t>770085.0</t>
  </si>
  <si>
    <t>21151.054</t>
  </si>
  <si>
    <t>251.368</t>
  </si>
  <si>
    <t>770650.0</t>
  </si>
  <si>
    <t>21166.572</t>
  </si>
  <si>
    <t>771302.0</t>
  </si>
  <si>
    <t>21184.48</t>
  </si>
  <si>
    <t>251.477</t>
  </si>
  <si>
    <t>772269.0</t>
  </si>
  <si>
    <t>21211.039</t>
  </si>
  <si>
    <t>251.532</t>
  </si>
  <si>
    <t>773221.0</t>
  </si>
  <si>
    <t>21237.187</t>
  </si>
  <si>
    <t>251.587</t>
  </si>
  <si>
    <t>21265.449</t>
  </si>
  <si>
    <t>775205.0</t>
  </si>
  <si>
    <t>21291.679</t>
  </si>
  <si>
    <t>251.725</t>
  </si>
  <si>
    <t>776137.0</t>
  </si>
  <si>
    <t>21317.277</t>
  </si>
  <si>
    <t>251.78</t>
  </si>
  <si>
    <t>776890.0</t>
  </si>
  <si>
    <t>21337.959</t>
  </si>
  <si>
    <t>251.862</t>
  </si>
  <si>
    <t>777795.0</t>
  </si>
  <si>
    <t>21362.816</t>
  </si>
  <si>
    <t>21395.445</t>
  </si>
  <si>
    <t>251.999</t>
  </si>
  <si>
    <t>780135.0</t>
  </si>
  <si>
    <t>21427.086</t>
  </si>
  <si>
    <t>27.128</t>
  </si>
  <si>
    <t>252.027</t>
  </si>
  <si>
    <t>781168.0</t>
  </si>
  <si>
    <t>21455.458</t>
  </si>
  <si>
    <t>252.109</t>
  </si>
  <si>
    <t>782131.0</t>
  </si>
  <si>
    <t>21481.908</t>
  </si>
  <si>
    <t>252.137</t>
  </si>
  <si>
    <t>783076.0</t>
  </si>
  <si>
    <t>21507.863</t>
  </si>
  <si>
    <t>252.219</t>
  </si>
  <si>
    <t>783907.0</t>
  </si>
  <si>
    <t>1002.429</t>
  </si>
  <si>
    <t>21530.687</t>
  </si>
  <si>
    <t>22.824</t>
  </si>
  <si>
    <t>27.533</t>
  </si>
  <si>
    <t>252.274</t>
  </si>
  <si>
    <t>21556.23</t>
  </si>
  <si>
    <t>786069.0</t>
  </si>
  <si>
    <t>21590.068</t>
  </si>
  <si>
    <t>33.838</t>
  </si>
  <si>
    <t>252.384</t>
  </si>
  <si>
    <t>787212.0</t>
  </si>
  <si>
    <t>21621.462</t>
  </si>
  <si>
    <t>252.439</t>
  </si>
  <si>
    <t>21651.18</t>
  </si>
  <si>
    <t>252.521</t>
  </si>
  <si>
    <t>20.474</t>
  </si>
  <si>
    <t>791784.0</t>
  </si>
  <si>
    <t>21747.036</t>
  </si>
  <si>
    <t>95.856</t>
  </si>
  <si>
    <t>27.258</t>
  </si>
  <si>
    <t>252.713</t>
  </si>
  <si>
    <t>792860.0</t>
  </si>
  <si>
    <t>21776.589</t>
  </si>
  <si>
    <t>252.741</t>
  </si>
  <si>
    <t>793729.0</t>
  </si>
  <si>
    <t>21800.457</t>
  </si>
  <si>
    <t>252.823</t>
  </si>
  <si>
    <t>794488.0</t>
  </si>
  <si>
    <t>21821.304</t>
  </si>
  <si>
    <t>252.878</t>
  </si>
  <si>
    <t>21840.475</t>
  </si>
  <si>
    <t>19.171</t>
  </si>
  <si>
    <t>252.906</t>
  </si>
  <si>
    <t>795811.0</t>
  </si>
  <si>
    <t>21857.641</t>
  </si>
  <si>
    <t>17.166</t>
  </si>
  <si>
    <t>252.933</t>
  </si>
  <si>
    <t>796268.0</t>
  </si>
  <si>
    <t>21870.193</t>
  </si>
  <si>
    <t>796771.0</t>
  </si>
  <si>
    <t>21884.008</t>
  </si>
  <si>
    <t>797374.0</t>
  </si>
  <si>
    <t>21900.57</t>
  </si>
  <si>
    <t>797940.0</t>
  </si>
  <si>
    <t>21916.116</t>
  </si>
  <si>
    <t>253.016</t>
  </si>
  <si>
    <t>798474.0</t>
  </si>
  <si>
    <t>21930.782</t>
  </si>
  <si>
    <t>253.098</t>
  </si>
  <si>
    <t>798977.0</t>
  </si>
  <si>
    <t>21944.598</t>
  </si>
  <si>
    <t>253.18</t>
  </si>
  <si>
    <t>799435.0</t>
  </si>
  <si>
    <t>21957.177</t>
  </si>
  <si>
    <t>21966.873</t>
  </si>
  <si>
    <t>253.235</t>
  </si>
  <si>
    <t>800087.0</t>
  </si>
  <si>
    <t>21975.085</t>
  </si>
  <si>
    <t>253.263</t>
  </si>
  <si>
    <t>800462.0</t>
  </si>
  <si>
    <t>21985.385</t>
  </si>
  <si>
    <t>800869.0</t>
  </si>
  <si>
    <t>21996.563</t>
  </si>
  <si>
    <t>253.318</t>
  </si>
  <si>
    <t>801349.0</t>
  </si>
  <si>
    <t>22009.747</t>
  </si>
  <si>
    <t>253.373</t>
  </si>
  <si>
    <t>801935.0</t>
  </si>
  <si>
    <t>22025.842</t>
  </si>
  <si>
    <t>16.095</t>
  </si>
  <si>
    <t>802586.0</t>
  </si>
  <si>
    <t>22043.722</t>
  </si>
  <si>
    <t>253.483</t>
  </si>
  <si>
    <t>803158.0</t>
  </si>
  <si>
    <t>22059.433</t>
  </si>
  <si>
    <t>13.223</t>
  </si>
  <si>
    <t>803764.0</t>
  </si>
  <si>
    <t>22076.077</t>
  </si>
  <si>
    <t>804570.0</t>
  </si>
  <si>
    <t>22098.214</t>
  </si>
  <si>
    <t>253.592</t>
  </si>
  <si>
    <t>805277.0</t>
  </si>
  <si>
    <t>22117.633</t>
  </si>
  <si>
    <t>805879.0</t>
  </si>
  <si>
    <t>22134.167</t>
  </si>
  <si>
    <t>806401.0</t>
  </si>
  <si>
    <t>22148.504</t>
  </si>
  <si>
    <t>253.675</t>
  </si>
  <si>
    <t>806877.0</t>
  </si>
  <si>
    <t>22161.578</t>
  </si>
  <si>
    <t>253.702</t>
  </si>
  <si>
    <t>807215.0</t>
  </si>
  <si>
    <t>22170.862</t>
  </si>
  <si>
    <t>807591.0</t>
  </si>
  <si>
    <t>22181.189</t>
  </si>
  <si>
    <t>253.757</t>
  </si>
  <si>
    <t>808053.0</t>
  </si>
  <si>
    <t>22193.878</t>
  </si>
  <si>
    <t>253.785</t>
  </si>
  <si>
    <t>808419.0</t>
  </si>
  <si>
    <t>22203.931</t>
  </si>
  <si>
    <t>253.867</t>
  </si>
  <si>
    <t>808742.0</t>
  </si>
  <si>
    <t>22212.802</t>
  </si>
  <si>
    <t>809026.0</t>
  </si>
  <si>
    <t>22220.602</t>
  </si>
  <si>
    <t>809274.0</t>
  </si>
  <si>
    <t>22227.414</t>
  </si>
  <si>
    <t>253.977</t>
  </si>
  <si>
    <t>809449.0</t>
  </si>
  <si>
    <t>22232.22</t>
  </si>
  <si>
    <t>254.059</t>
  </si>
  <si>
    <t>22238.345</t>
  </si>
  <si>
    <t>254.087</t>
  </si>
  <si>
    <t>809960.0</t>
  </si>
  <si>
    <t>22246.255</t>
  </si>
  <si>
    <t>254.114</t>
  </si>
  <si>
    <t>22252.49</t>
  </si>
  <si>
    <t>810394.0</t>
  </si>
  <si>
    <t>22258.176</t>
  </si>
  <si>
    <t>810583.0</t>
  </si>
  <si>
    <t>22263.367</t>
  </si>
  <si>
    <t>254.252</t>
  </si>
  <si>
    <t>810760.0</t>
  </si>
  <si>
    <t>22268.228</t>
  </si>
  <si>
    <t>810887.0</t>
  </si>
  <si>
    <t>22271.716</t>
  </si>
  <si>
    <t>254.334</t>
  </si>
  <si>
    <t>811034.0</t>
  </si>
  <si>
    <t>22275.754</t>
  </si>
  <si>
    <t>254.361</t>
  </si>
  <si>
    <t>811217.0</t>
  </si>
  <si>
    <t>22280.78</t>
  </si>
  <si>
    <t>811362.0</t>
  </si>
  <si>
    <t>22284.763</t>
  </si>
  <si>
    <t>811512.0</t>
  </si>
  <si>
    <t>22288.882</t>
  </si>
  <si>
    <t>254.444</t>
  </si>
  <si>
    <t>811642.0</t>
  </si>
  <si>
    <t>22292.453</t>
  </si>
  <si>
    <t>254.471</t>
  </si>
  <si>
    <t>811748.0</t>
  </si>
  <si>
    <t>22295.364</t>
  </si>
  <si>
    <t>254.499</t>
  </si>
  <si>
    <t>811853.0</t>
  </si>
  <si>
    <t>22298.248</t>
  </si>
  <si>
    <t>254.581</t>
  </si>
  <si>
    <t>811958.0</t>
  </si>
  <si>
    <t>22301.132</t>
  </si>
  <si>
    <t>812093.0</t>
  </si>
  <si>
    <t>22304.84</t>
  </si>
  <si>
    <t>254.636</t>
  </si>
  <si>
    <t>812196.0</t>
  </si>
  <si>
    <t>22307.669</t>
  </si>
  <si>
    <t>812300.0</t>
  </si>
  <si>
    <t>22310.526</t>
  </si>
  <si>
    <t>812397.0</t>
  </si>
  <si>
    <t>22313.19</t>
  </si>
  <si>
    <t>254.691</t>
  </si>
  <si>
    <t>812486.0</t>
  </si>
  <si>
    <t>22315.634</t>
  </si>
  <si>
    <t>812550.0</t>
  </si>
  <si>
    <t>22317.392</t>
  </si>
  <si>
    <t>254.773</t>
  </si>
  <si>
    <t>812624.0</t>
  </si>
  <si>
    <t>22319.425</t>
  </si>
  <si>
    <t>254.801</t>
  </si>
  <si>
    <t>812736.0</t>
  </si>
  <si>
    <t>22322.501</t>
  </si>
  <si>
    <t>254.883</t>
  </si>
  <si>
    <t>812824.0</t>
  </si>
  <si>
    <t>22324.918</t>
  </si>
  <si>
    <t>812903.0</t>
  </si>
  <si>
    <t>22327.088</t>
  </si>
  <si>
    <t>254.938</t>
  </si>
  <si>
    <t>812975.0</t>
  </si>
  <si>
    <t>22329.065</t>
  </si>
  <si>
    <t>254.993</t>
  </si>
  <si>
    <t>813042.0</t>
  </si>
  <si>
    <t>22330.905</t>
  </si>
  <si>
    <t>255.076</t>
  </si>
  <si>
    <t>813107.0</t>
  </si>
  <si>
    <t>22332.691</t>
  </si>
  <si>
    <t>255.103</t>
  </si>
  <si>
    <t>813186.0</t>
  </si>
  <si>
    <t>22334.86</t>
  </si>
  <si>
    <t>813284.0</t>
  </si>
  <si>
    <t>22337.552</t>
  </si>
  <si>
    <t>255.213</t>
  </si>
  <si>
    <t>813376.0</t>
  </si>
  <si>
    <t>22340.079</t>
  </si>
  <si>
    <t>255.24</t>
  </si>
  <si>
    <t>813461.0</t>
  </si>
  <si>
    <t>22342.413</t>
  </si>
  <si>
    <t>255.295</t>
  </si>
  <si>
    <t>813542.0</t>
  </si>
  <si>
    <t>22344.638</t>
  </si>
  <si>
    <t>255.35</t>
  </si>
  <si>
    <t>813616.0</t>
  </si>
  <si>
    <t>22346.671</t>
  </si>
  <si>
    <t>813682.0</t>
  </si>
  <si>
    <t>22348.483</t>
  </si>
  <si>
    <t>255.488</t>
  </si>
  <si>
    <t>813764.0</t>
  </si>
  <si>
    <t>22350.736</t>
  </si>
  <si>
    <t>255.515</t>
  </si>
  <si>
    <t>813878.0</t>
  </si>
  <si>
    <t>22353.867</t>
  </si>
  <si>
    <t>255.597</t>
  </si>
  <si>
    <t>813986.0</t>
  </si>
  <si>
    <t>22356.833</t>
  </si>
  <si>
    <t>814088.0</t>
  </si>
  <si>
    <t>22359.635</t>
  </si>
  <si>
    <t>255.707</t>
  </si>
  <si>
    <t>814192.0</t>
  </si>
  <si>
    <t>22362.491</t>
  </si>
  <si>
    <t>814278.0</t>
  </si>
  <si>
    <t>22364.853</t>
  </si>
  <si>
    <t>814356.0</t>
  </si>
  <si>
    <t>22366.995</t>
  </si>
  <si>
    <t>255.845</t>
  </si>
  <si>
    <t>814465.0</t>
  </si>
  <si>
    <t>22369.989</t>
  </si>
  <si>
    <t>255.872</t>
  </si>
  <si>
    <t>814597.0</t>
  </si>
  <si>
    <t>22373.615</t>
  </si>
  <si>
    <t>814722.0</t>
  </si>
  <si>
    <t>22377.048</t>
  </si>
  <si>
    <t>22379.987</t>
  </si>
  <si>
    <t>256.037</t>
  </si>
  <si>
    <t>814937.0</t>
  </si>
  <si>
    <t>22382.953</t>
  </si>
  <si>
    <t>256.092</t>
  </si>
  <si>
    <t>815035.0</t>
  </si>
  <si>
    <t>22385.645</t>
  </si>
  <si>
    <t>815097.0</t>
  </si>
  <si>
    <t>22387.348</t>
  </si>
  <si>
    <t>22390.039</t>
  </si>
  <si>
    <t>256.284</t>
  </si>
  <si>
    <t>815326.0</t>
  </si>
  <si>
    <t>22393.637</t>
  </si>
  <si>
    <t>815431.0</t>
  </si>
  <si>
    <t>22396.521</t>
  </si>
  <si>
    <t>256.339</t>
  </si>
  <si>
    <t>815529.0</t>
  </si>
  <si>
    <t>22399.213</t>
  </si>
  <si>
    <t>256.394</t>
  </si>
  <si>
    <t>815609.0</t>
  </si>
  <si>
    <t>22401.41</t>
  </si>
  <si>
    <t>815686.0</t>
  </si>
  <si>
    <t>22403.525</t>
  </si>
  <si>
    <t>256.531</t>
  </si>
  <si>
    <t>815743.0</t>
  </si>
  <si>
    <t>22405.091</t>
  </si>
  <si>
    <t>256.559</t>
  </si>
  <si>
    <t>815839.0</t>
  </si>
  <si>
    <t>22407.727</t>
  </si>
  <si>
    <t>256.586</t>
  </si>
  <si>
    <t>22412.149</t>
  </si>
  <si>
    <t>256.641</t>
  </si>
  <si>
    <t>816130.0</t>
  </si>
  <si>
    <t>22415.72</t>
  </si>
  <si>
    <t>256.723</t>
  </si>
  <si>
    <t>816262.0</t>
  </si>
  <si>
    <t>22419.345</t>
  </si>
  <si>
    <t>256.806</t>
  </si>
  <si>
    <t>816389.0</t>
  </si>
  <si>
    <t>22422.834</t>
  </si>
  <si>
    <t>256.833</t>
  </si>
  <si>
    <t>816498.0</t>
  </si>
  <si>
    <t>22425.827</t>
  </si>
  <si>
    <t>256.861</t>
  </si>
  <si>
    <t>816575.0</t>
  </si>
  <si>
    <t>22427.942</t>
  </si>
  <si>
    <t>256.888</t>
  </si>
  <si>
    <t>816664.0</t>
  </si>
  <si>
    <t>22430.387</t>
  </si>
  <si>
    <t>816820.0</t>
  </si>
  <si>
    <t>22434.671</t>
  </si>
  <si>
    <t>256.998</t>
  </si>
  <si>
    <t>816975.0</t>
  </si>
  <si>
    <t>22438.929</t>
  </si>
  <si>
    <t>257.081</t>
  </si>
  <si>
    <t>817127.0</t>
  </si>
  <si>
    <t>22443.103</t>
  </si>
  <si>
    <t>257.108</t>
  </si>
  <si>
    <t>817264.0</t>
  </si>
  <si>
    <t>22446.866</t>
  </si>
  <si>
    <t>817403.0</t>
  </si>
  <si>
    <t>22450.684</t>
  </si>
  <si>
    <t>817490.0</t>
  </si>
  <si>
    <t>22453.073</t>
  </si>
  <si>
    <t>257.218</t>
  </si>
  <si>
    <t>817612.0</t>
  </si>
  <si>
    <t>22456.424</t>
  </si>
  <si>
    <t>22462.632</t>
  </si>
  <si>
    <t>257.328</t>
  </si>
  <si>
    <t>818033.0</t>
  </si>
  <si>
    <t>22467.987</t>
  </si>
  <si>
    <t>257.41</t>
  </si>
  <si>
    <t>818236.0</t>
  </si>
  <si>
    <t>22473.563</t>
  </si>
  <si>
    <t>257.465</t>
  </si>
  <si>
    <t>818427.0</t>
  </si>
  <si>
    <t>22478.809</t>
  </si>
  <si>
    <t>257.52</t>
  </si>
  <si>
    <t>22483.341</t>
  </si>
  <si>
    <t>257.602</t>
  </si>
  <si>
    <t>818837.0</t>
  </si>
  <si>
    <t>22490.07</t>
  </si>
  <si>
    <t>257.657</t>
  </si>
  <si>
    <t>819083.0</t>
  </si>
  <si>
    <t>22496.827</t>
  </si>
  <si>
    <t>257.712</t>
  </si>
  <si>
    <t>819323.0</t>
  </si>
  <si>
    <t>22503.418</t>
  </si>
  <si>
    <t>819570.0</t>
  </si>
  <si>
    <t>22510.202</t>
  </si>
  <si>
    <t>257.822</t>
  </si>
  <si>
    <t>819811.0</t>
  </si>
  <si>
    <t>22516.822</t>
  </si>
  <si>
    <t>820027.0</t>
  </si>
  <si>
    <t>22522.754</t>
  </si>
  <si>
    <t>820156.0</t>
  </si>
  <si>
    <t>22526.297</t>
  </si>
  <si>
    <t>820334.0</t>
  </si>
  <si>
    <t>22531.186</t>
  </si>
  <si>
    <t>257.987</t>
  </si>
  <si>
    <t>820644.0</t>
  </si>
  <si>
    <t>22539.701</t>
  </si>
  <si>
    <t>258.042</t>
  </si>
  <si>
    <t>820920.0</t>
  </si>
  <si>
    <t>22547.281</t>
  </si>
  <si>
    <t>258.097</t>
  </si>
  <si>
    <t>821246.0</t>
  </si>
  <si>
    <t>22556.235</t>
  </si>
  <si>
    <t>258.179</t>
  </si>
  <si>
    <t>821540.0</t>
  </si>
  <si>
    <t>22564.31</t>
  </si>
  <si>
    <t>258.207</t>
  </si>
  <si>
    <t>821777.0</t>
  </si>
  <si>
    <t>22570.82</t>
  </si>
  <si>
    <t>258.262</t>
  </si>
  <si>
    <t>22575.214</t>
  </si>
  <si>
    <t>258.317</t>
  </si>
  <si>
    <t>822132.0</t>
  </si>
  <si>
    <t>22580.57</t>
  </si>
  <si>
    <t>822459.0</t>
  </si>
  <si>
    <t>22589.551</t>
  </si>
  <si>
    <t>258.371</t>
  </si>
  <si>
    <t>22596.665</t>
  </si>
  <si>
    <t>258.426</t>
  </si>
  <si>
    <t>822976.0</t>
  </si>
  <si>
    <t>22603.751</t>
  </si>
  <si>
    <t>258.509</t>
  </si>
  <si>
    <t>823203.0</t>
  </si>
  <si>
    <t>22609.986</t>
  </si>
  <si>
    <t>258.591</t>
  </si>
  <si>
    <t>22615.067</t>
  </si>
  <si>
    <t>258.619</t>
  </si>
  <si>
    <t>22617.979</t>
  </si>
  <si>
    <t>823624.0</t>
  </si>
  <si>
    <t>22621.549</t>
  </si>
  <si>
    <t>258.674</t>
  </si>
  <si>
    <t>823834.0</t>
  </si>
  <si>
    <t>22627.317</t>
  </si>
  <si>
    <t>824003.0</t>
  </si>
  <si>
    <t>22631.959</t>
  </si>
  <si>
    <t>258.811</t>
  </si>
  <si>
    <t>824151.0</t>
  </si>
  <si>
    <t>22636.024</t>
  </si>
  <si>
    <t>258.866</t>
  </si>
  <si>
    <t>824273.0</t>
  </si>
  <si>
    <t>22639.374</t>
  </si>
  <si>
    <t>258.893</t>
  </si>
  <si>
    <t>824377.0</t>
  </si>
  <si>
    <t>22642.231</t>
  </si>
  <si>
    <t>258.976</t>
  </si>
  <si>
    <t>824438.0</t>
  </si>
  <si>
    <t>22643.906</t>
  </si>
  <si>
    <t>259.058</t>
  </si>
  <si>
    <t>824513.0</t>
  </si>
  <si>
    <t>22645.966</t>
  </si>
  <si>
    <t>824640.0</t>
  </si>
  <si>
    <t>22649.454</t>
  </si>
  <si>
    <t>824747.0</t>
  </si>
  <si>
    <t>22652.393</t>
  </si>
  <si>
    <t>259.223</t>
  </si>
  <si>
    <t>824834.0</t>
  </si>
  <si>
    <t>22654.783</t>
  </si>
  <si>
    <t>259.278</t>
  </si>
  <si>
    <t>22657.062</t>
  </si>
  <si>
    <t>259.333</t>
  </si>
  <si>
    <t>824984.0</t>
  </si>
  <si>
    <t>22658.903</t>
  </si>
  <si>
    <t>259.36</t>
  </si>
  <si>
    <t>825029.0</t>
  </si>
  <si>
    <t>22660.139</t>
  </si>
  <si>
    <t>259.443</t>
  </si>
  <si>
    <t>825087.0</t>
  </si>
  <si>
    <t>22661.732</t>
  </si>
  <si>
    <t>22664.176</t>
  </si>
  <si>
    <t>259.498</t>
  </si>
  <si>
    <t>825239.0</t>
  </si>
  <si>
    <t>22665.906</t>
  </si>
  <si>
    <t>259.525</t>
  </si>
  <si>
    <t>825290.0</t>
  </si>
  <si>
    <t>22667.307</t>
  </si>
  <si>
    <t>259.58</t>
  </si>
  <si>
    <t>825332.0</t>
  </si>
  <si>
    <t>22668.461</t>
  </si>
  <si>
    <t>259.662</t>
  </si>
  <si>
    <t>825372.0</t>
  </si>
  <si>
    <t>22669.559</t>
  </si>
  <si>
    <t>825402.0</t>
  </si>
  <si>
    <t>22670.383</t>
  </si>
  <si>
    <t>259.745</t>
  </si>
  <si>
    <t>825436.0</t>
  </si>
  <si>
    <t>22671.317</t>
  </si>
  <si>
    <t>259.772</t>
  </si>
  <si>
    <t>825497.0</t>
  </si>
  <si>
    <t>22672.993</t>
  </si>
  <si>
    <t>825549.0</t>
  </si>
  <si>
    <t>22674.421</t>
  </si>
  <si>
    <t>259.855</t>
  </si>
  <si>
    <t>825597.0</t>
  </si>
  <si>
    <t>22675.739</t>
  </si>
  <si>
    <t>259.937</t>
  </si>
  <si>
    <t>825640.0</t>
  </si>
  <si>
    <t>22676.92</t>
  </si>
  <si>
    <t>259.964</t>
  </si>
  <si>
    <t>825681.0</t>
  </si>
  <si>
    <t>22678.046</t>
  </si>
  <si>
    <t>260.047</t>
  </si>
  <si>
    <t>825718.0</t>
  </si>
  <si>
    <t>22679.063</t>
  </si>
  <si>
    <t>825773.0</t>
  </si>
  <si>
    <t>22680.573</t>
  </si>
  <si>
    <t>825859.0</t>
  </si>
  <si>
    <t>22682.935</t>
  </si>
  <si>
    <t>260.212</t>
  </si>
  <si>
    <t>825936.0</t>
  </si>
  <si>
    <t>22685.05</t>
  </si>
  <si>
    <t>22687.055</t>
  </si>
  <si>
    <t>260.294</t>
  </si>
  <si>
    <t>826064.0</t>
  </si>
  <si>
    <t>22688.566</t>
  </si>
  <si>
    <t>260.376</t>
  </si>
  <si>
    <t>826117.0</t>
  </si>
  <si>
    <t>22690.022</t>
  </si>
  <si>
    <t>260.404</t>
  </si>
  <si>
    <t>826153.0</t>
  </si>
  <si>
    <t>22691.01</t>
  </si>
  <si>
    <t>260.431</t>
  </si>
  <si>
    <t>22692.054</t>
  </si>
  <si>
    <t>826259.0</t>
  </si>
  <si>
    <t>22693.922</t>
  </si>
  <si>
    <t>260.541</t>
  </si>
  <si>
    <t>826312.0</t>
  </si>
  <si>
    <t>22695.377</t>
  </si>
  <si>
    <t>826365.0</t>
  </si>
  <si>
    <t>22696.833</t>
  </si>
  <si>
    <t>260.651</t>
  </si>
  <si>
    <t>826410.0</t>
  </si>
  <si>
    <t>22698.069</t>
  </si>
  <si>
    <t>260.679</t>
  </si>
  <si>
    <t>826450.0</t>
  </si>
  <si>
    <t>22699.168</t>
  </si>
  <si>
    <t>826478.0</t>
  </si>
  <si>
    <t>22699.937</t>
  </si>
  <si>
    <t>826516.0</t>
  </si>
  <si>
    <t>22700.98</t>
  </si>
  <si>
    <t>260.816</t>
  </si>
  <si>
    <t>826575.0</t>
  </si>
  <si>
    <t>22702.601</t>
  </si>
  <si>
    <t>826621.0</t>
  </si>
  <si>
    <t>22703.864</t>
  </si>
  <si>
    <t>260.898</t>
  </si>
  <si>
    <t>826667.0</t>
  </si>
  <si>
    <t>22705.128</t>
  </si>
  <si>
    <t>260.981</t>
  </si>
  <si>
    <t>22706.336</t>
  </si>
  <si>
    <t>261.008</t>
  </si>
  <si>
    <t>826743.0</t>
  </si>
  <si>
    <t>22707.215</t>
  </si>
  <si>
    <t>261.091</t>
  </si>
  <si>
    <t>826766.0</t>
  </si>
  <si>
    <t>22707.847</t>
  </si>
  <si>
    <t>261.145</t>
  </si>
  <si>
    <t>826797.0</t>
  </si>
  <si>
    <t>22708.698</t>
  </si>
  <si>
    <t>826850.0</t>
  </si>
  <si>
    <t>22710.154</t>
  </si>
  <si>
    <t>826890.0</t>
  </si>
  <si>
    <t>22711.253</t>
  </si>
  <si>
    <t>261.255</t>
  </si>
  <si>
    <t>826927.0</t>
  </si>
  <si>
    <t>22712.269</t>
  </si>
  <si>
    <t>261.283</t>
  </si>
  <si>
    <t>826954.0</t>
  </si>
  <si>
    <t>22713.01</t>
  </si>
  <si>
    <t>261.31</t>
  </si>
  <si>
    <t>826984.0</t>
  </si>
  <si>
    <t>22713.834</t>
  </si>
  <si>
    <t>261.338</t>
  </si>
  <si>
    <t>827004.0</t>
  </si>
  <si>
    <t>22714.384</t>
  </si>
  <si>
    <t>261.42</t>
  </si>
  <si>
    <t>827032.0</t>
  </si>
  <si>
    <t>22715.153</t>
  </si>
  <si>
    <t>261.475</t>
  </si>
  <si>
    <t>827071.0</t>
  </si>
  <si>
    <t>22716.224</t>
  </si>
  <si>
    <t>827100.0</t>
  </si>
  <si>
    <t>22717.02</t>
  </si>
  <si>
    <t>261.585</t>
  </si>
  <si>
    <t>827128.0</t>
  </si>
  <si>
    <t>22717.79</t>
  </si>
  <si>
    <t>261.64</t>
  </si>
  <si>
    <t>827152.0</t>
  </si>
  <si>
    <t>22718.449</t>
  </si>
  <si>
    <t>827172.0</t>
  </si>
  <si>
    <t>22718.998</t>
  </si>
  <si>
    <t>261.695</t>
  </si>
  <si>
    <t>827190.0</t>
  </si>
  <si>
    <t>22719.492</t>
  </si>
  <si>
    <t>261.722</t>
  </si>
  <si>
    <t>827213.0</t>
  </si>
  <si>
    <t>22720.124</t>
  </si>
  <si>
    <t>261.777</t>
  </si>
  <si>
    <t>827246.0</t>
  </si>
  <si>
    <t>22721.03</t>
  </si>
  <si>
    <t>261.832</t>
  </si>
  <si>
    <t>827275.0</t>
  </si>
  <si>
    <t>22721.827</t>
  </si>
  <si>
    <t>261.86</t>
  </si>
  <si>
    <t>827305.0</t>
  </si>
  <si>
    <t>22722.651</t>
  </si>
  <si>
    <t>261.942</t>
  </si>
  <si>
    <t>827332.0</t>
  </si>
  <si>
    <t>22723.393</t>
  </si>
  <si>
    <t>261.997</t>
  </si>
  <si>
    <t>827358.0</t>
  </si>
  <si>
    <t>22724.107</t>
  </si>
  <si>
    <t>262.024</t>
  </si>
  <si>
    <t>827372.0</t>
  </si>
  <si>
    <t>22724.491</t>
  </si>
  <si>
    <t>262.079</t>
  </si>
  <si>
    <t>827391.0</t>
  </si>
  <si>
    <t>22725.013</t>
  </si>
  <si>
    <t>827422.0</t>
  </si>
  <si>
    <t>22725.864</t>
  </si>
  <si>
    <t>262.162</t>
  </si>
  <si>
    <t>22726.716</t>
  </si>
  <si>
    <t>262.189</t>
  </si>
  <si>
    <t>827488.0</t>
  </si>
  <si>
    <t>22727.677</t>
  </si>
  <si>
    <t>262.272</t>
  </si>
  <si>
    <t>22728.611</t>
  </si>
  <si>
    <t>262.354</t>
  </si>
  <si>
    <t>827556.0</t>
  </si>
  <si>
    <t>22729.545</t>
  </si>
  <si>
    <t>262.409</t>
  </si>
  <si>
    <t>827578.0</t>
  </si>
  <si>
    <t>22730.149</t>
  </si>
  <si>
    <t>827608.0</t>
  </si>
  <si>
    <t>22730.973</t>
  </si>
  <si>
    <t>262.491</t>
  </si>
  <si>
    <t>827658.0</t>
  </si>
  <si>
    <t>22732.346</t>
  </si>
  <si>
    <t>262.574</t>
  </si>
  <si>
    <t>827697.0</t>
  </si>
  <si>
    <t>22733.418</t>
  </si>
  <si>
    <t>827737.0</t>
  </si>
  <si>
    <t>22734.516</t>
  </si>
  <si>
    <t>22735.478</t>
  </si>
  <si>
    <t>827807.0</t>
  </si>
  <si>
    <t>22736.439</t>
  </si>
  <si>
    <t>262.739</t>
  </si>
  <si>
    <t>827828.0</t>
  </si>
  <si>
    <t>22737.016</t>
  </si>
  <si>
    <t>262.793</t>
  </si>
  <si>
    <t>827861.0</t>
  </si>
  <si>
    <t>22737.922</t>
  </si>
  <si>
    <t>262.848</t>
  </si>
  <si>
    <t>827916.0</t>
  </si>
  <si>
    <t>22739.433</t>
  </si>
  <si>
    <t>827962.0</t>
  </si>
  <si>
    <t>22740.696</t>
  </si>
  <si>
    <t>262.958</t>
  </si>
  <si>
    <t>828012.0</t>
  </si>
  <si>
    <t>22742.069</t>
  </si>
  <si>
    <t>262.986</t>
  </si>
  <si>
    <t>22743.498</t>
  </si>
  <si>
    <t>263.041</t>
  </si>
  <si>
    <t>22744.651</t>
  </si>
  <si>
    <t>263.068</t>
  </si>
  <si>
    <t>828131.0</t>
  </si>
  <si>
    <t>22745.338</t>
  </si>
  <si>
    <t>263.096</t>
  </si>
  <si>
    <t>828171.0</t>
  </si>
  <si>
    <t>22746.436</t>
  </si>
  <si>
    <t>828236.0</t>
  </si>
  <si>
    <t>22748.222</t>
  </si>
  <si>
    <t>263.178</t>
  </si>
  <si>
    <t>828294.0</t>
  </si>
  <si>
    <t>22749.815</t>
  </si>
  <si>
    <t>263.205</t>
  </si>
  <si>
    <t>828356.0</t>
  </si>
  <si>
    <t>22751.518</t>
  </si>
  <si>
    <t>263.288</t>
  </si>
  <si>
    <t>828410.0</t>
  </si>
  <si>
    <t>22753.001</t>
  </si>
  <si>
    <t>263.315</t>
  </si>
  <si>
    <t>828456.0</t>
  </si>
  <si>
    <t>22754.264</t>
  </si>
  <si>
    <t>263.398</t>
  </si>
  <si>
    <t>828486.0</t>
  </si>
  <si>
    <t>22755.088</t>
  </si>
  <si>
    <t>263.425</t>
  </si>
  <si>
    <t>828525.0</t>
  </si>
  <si>
    <t>22756.159</t>
  </si>
  <si>
    <t>263.453</t>
  </si>
  <si>
    <t>828595.0</t>
  </si>
  <si>
    <t>22758.082</t>
  </si>
  <si>
    <t>828662.0</t>
  </si>
  <si>
    <t>22759.922</t>
  </si>
  <si>
    <t>263.535</t>
  </si>
  <si>
    <t>828729.0</t>
  </si>
  <si>
    <t>22761.762</t>
  </si>
  <si>
    <t>263.562</t>
  </si>
  <si>
    <t>828793.0</t>
  </si>
  <si>
    <t>22763.52</t>
  </si>
  <si>
    <t>263.617</t>
  </si>
  <si>
    <t>828842.0</t>
  </si>
  <si>
    <t>22764.866</t>
  </si>
  <si>
    <t>263.645</t>
  </si>
  <si>
    <t>22765.745</t>
  </si>
  <si>
    <t>828917.0</t>
  </si>
  <si>
    <t>22766.926</t>
  </si>
  <si>
    <t>263.727</t>
  </si>
  <si>
    <t>828983.0</t>
  </si>
  <si>
    <t>22768.739</t>
  </si>
  <si>
    <t>263.81</t>
  </si>
  <si>
    <t>22770.332</t>
  </si>
  <si>
    <t>263.837</t>
  </si>
  <si>
    <t>829095.0</t>
  </si>
  <si>
    <t>22771.815</t>
  </si>
  <si>
    <t>263.865</t>
  </si>
  <si>
    <t>22772.968</t>
  </si>
  <si>
    <t>263.892</t>
  </si>
  <si>
    <t>22774.287</t>
  </si>
  <si>
    <t>263.974</t>
  </si>
  <si>
    <t>829228.0</t>
  </si>
  <si>
    <t>22775.468</t>
  </si>
  <si>
    <t>264.029</t>
  </si>
  <si>
    <t>OWID_SCT</t>
  </si>
  <si>
    <t>Scotland</t>
  </si>
  <si>
    <t>5466000.0</t>
  </si>
  <si>
    <t>29.272</t>
  </si>
  <si>
    <t>49.579</t>
  </si>
  <si>
    <t>57.446</t>
  </si>
  <si>
    <t>152.945</t>
  </si>
  <si>
    <t>103.366</t>
  </si>
  <si>
    <t>114.709</t>
  </si>
  <si>
    <t>186.059</t>
  </si>
  <si>
    <t>149.104</t>
  </si>
  <si>
    <t>218.807</t>
  </si>
  <si>
    <t>32.199</t>
  </si>
  <si>
    <t>189.718</t>
  </si>
  <si>
    <t>232.711</t>
  </si>
  <si>
    <t>231.614</t>
  </si>
  <si>
    <t>36.407</t>
  </si>
  <si>
    <t>230.882</t>
  </si>
  <si>
    <t>237.468</t>
  </si>
  <si>
    <t>258.873</t>
  </si>
  <si>
    <t>224.296</t>
  </si>
  <si>
    <t>38.785</t>
  </si>
  <si>
    <t>217.527</t>
  </si>
  <si>
    <t>267.289</t>
  </si>
  <si>
    <t>199.598</t>
  </si>
  <si>
    <t>268.386</t>
  </si>
  <si>
    <t>272.045</t>
  </si>
  <si>
    <t>172.704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274.607</t>
  </si>
  <si>
    <t>31.833</t>
  </si>
  <si>
    <t>278.083</t>
  </si>
  <si>
    <t>30.918</t>
  </si>
  <si>
    <t>110.684</t>
  </si>
  <si>
    <t>269.301</t>
  </si>
  <si>
    <t>28.357</t>
  </si>
  <si>
    <t>261.983</t>
  </si>
  <si>
    <t>260.337</t>
  </si>
  <si>
    <t>93.304</t>
  </si>
  <si>
    <t>253.385</t>
  </si>
  <si>
    <t>83.974</t>
  </si>
  <si>
    <t>252.836</t>
  </si>
  <si>
    <t>253.75</t>
  </si>
  <si>
    <t>81.778</t>
  </si>
  <si>
    <t>23.052</t>
  </si>
  <si>
    <t>248.628</t>
  </si>
  <si>
    <t>249.36</t>
  </si>
  <si>
    <t>242.225</t>
  </si>
  <si>
    <t>233.626</t>
  </si>
  <si>
    <t>71.533</t>
  </si>
  <si>
    <t>71.716</t>
  </si>
  <si>
    <t>219.356</t>
  </si>
  <si>
    <t>213.685</t>
  </si>
  <si>
    <t>53.238</t>
  </si>
  <si>
    <t>212.038</t>
  </si>
  <si>
    <t>207.098</t>
  </si>
  <si>
    <t>206.915</t>
  </si>
  <si>
    <t>201.427</t>
  </si>
  <si>
    <t>39.151</t>
  </si>
  <si>
    <t>195.024</t>
  </si>
  <si>
    <t>37.139</t>
  </si>
  <si>
    <t>184.962</t>
  </si>
  <si>
    <t>183.864</t>
  </si>
  <si>
    <t>172.521</t>
  </si>
  <si>
    <t>159.898</t>
  </si>
  <si>
    <t>154.592</t>
  </si>
  <si>
    <t>152.397</t>
  </si>
  <si>
    <t>148.189</t>
  </si>
  <si>
    <t>145.81</t>
  </si>
  <si>
    <t>140.688</t>
  </si>
  <si>
    <t>134.651</t>
  </si>
  <si>
    <t>134.102</t>
  </si>
  <si>
    <t>130.626</t>
  </si>
  <si>
    <t>129.528</t>
  </si>
  <si>
    <t>124.771</t>
  </si>
  <si>
    <t>119.283</t>
  </si>
  <si>
    <t>120.746</t>
  </si>
  <si>
    <t>118.368</t>
  </si>
  <si>
    <t>114.892</t>
  </si>
  <si>
    <t>106.476</t>
  </si>
  <si>
    <t>103.732</t>
  </si>
  <si>
    <t>100.988</t>
  </si>
  <si>
    <t>99.524</t>
  </si>
  <si>
    <t>85.437</t>
  </si>
  <si>
    <t>80.315</t>
  </si>
  <si>
    <t>79.034</t>
  </si>
  <si>
    <t>77.205</t>
  </si>
  <si>
    <t>65.496</t>
  </si>
  <si>
    <t>62.569</t>
  </si>
  <si>
    <t>59.824</t>
  </si>
  <si>
    <t>54.702</t>
  </si>
  <si>
    <t>55.434</t>
  </si>
  <si>
    <t>49.396</t>
  </si>
  <si>
    <t>48.847</t>
  </si>
  <si>
    <t>48.299</t>
  </si>
  <si>
    <t>46.652</t>
  </si>
  <si>
    <t>49.213</t>
  </si>
  <si>
    <t>44.823</t>
  </si>
  <si>
    <t>45.554</t>
  </si>
  <si>
    <t>47.384</t>
  </si>
  <si>
    <t>42.993</t>
  </si>
  <si>
    <t>22.503</t>
  </si>
  <si>
    <t>56.165</t>
  </si>
  <si>
    <t>58.361</t>
  </si>
  <si>
    <t>91.658</t>
  </si>
  <si>
    <t>96.231</t>
  </si>
  <si>
    <t>100.805</t>
  </si>
  <si>
    <t>107.208</t>
  </si>
  <si>
    <t>113.063</t>
  </si>
  <si>
    <t>96.414</t>
  </si>
  <si>
    <t>104.281</t>
  </si>
  <si>
    <t>109.952</t>
  </si>
  <si>
    <t>125.503</t>
  </si>
  <si>
    <t>136.297</t>
  </si>
  <si>
    <t>138.675</t>
  </si>
  <si>
    <t>159.715</t>
  </si>
  <si>
    <t>170.874</t>
  </si>
  <si>
    <t>156.604</t>
  </si>
  <si>
    <t>154.958</t>
  </si>
  <si>
    <t>180.205</t>
  </si>
  <si>
    <t>185.876</t>
  </si>
  <si>
    <t>165.569</t>
  </si>
  <si>
    <t>192.462</t>
  </si>
  <si>
    <t>165.752</t>
  </si>
  <si>
    <t>165.935</t>
  </si>
  <si>
    <t>210.757</t>
  </si>
  <si>
    <t>159.349</t>
  </si>
  <si>
    <t>214.233</t>
  </si>
  <si>
    <t>159.166</t>
  </si>
  <si>
    <t>211.123</t>
  </si>
  <si>
    <t>220.088</t>
  </si>
  <si>
    <t>149.652</t>
  </si>
  <si>
    <t>231.248</t>
  </si>
  <si>
    <t>145.628</t>
  </si>
  <si>
    <t>229.967</t>
  </si>
  <si>
    <t>226.308</t>
  </si>
  <si>
    <t>135.199</t>
  </si>
  <si>
    <t>128.796</t>
  </si>
  <si>
    <t>226.674</t>
  </si>
  <si>
    <t>127.333</t>
  </si>
  <si>
    <t>126.052</t>
  </si>
  <si>
    <t>224.662</t>
  </si>
  <si>
    <t>219.173</t>
  </si>
  <si>
    <t>134.285</t>
  </si>
  <si>
    <t>228.686</t>
  </si>
  <si>
    <t>131.357</t>
  </si>
  <si>
    <t>221.734</t>
  </si>
  <si>
    <t>128.247</t>
  </si>
  <si>
    <t>225.759</t>
  </si>
  <si>
    <t>127.698</t>
  </si>
  <si>
    <t>218.441</t>
  </si>
  <si>
    <t>123.308</t>
  </si>
  <si>
    <t>211.489</t>
  </si>
  <si>
    <t>14.087</t>
  </si>
  <si>
    <t>196.487</t>
  </si>
  <si>
    <t>191.914</t>
  </si>
  <si>
    <t>181.303</t>
  </si>
  <si>
    <t>179.656</t>
  </si>
  <si>
    <t>176.546</t>
  </si>
  <si>
    <t>103.183</t>
  </si>
  <si>
    <t>172.887</t>
  </si>
  <si>
    <t>106.111</t>
  </si>
  <si>
    <t>105.379</t>
  </si>
  <si>
    <t>178.192</t>
  </si>
  <si>
    <t>177.827</t>
  </si>
  <si>
    <t>108.306</t>
  </si>
  <si>
    <t>180.022</t>
  </si>
  <si>
    <t>111.782</t>
  </si>
  <si>
    <t>182.766</t>
  </si>
  <si>
    <t>113.246</t>
  </si>
  <si>
    <t>181.851</t>
  </si>
  <si>
    <t>185.693</t>
  </si>
  <si>
    <t>112.331</t>
  </si>
  <si>
    <t>185.145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84.413</t>
  </si>
  <si>
    <t>120.015</t>
  </si>
  <si>
    <t>181.668</t>
  </si>
  <si>
    <t>190.267</t>
  </si>
  <si>
    <t>144.896</t>
  </si>
  <si>
    <t>154.043</t>
  </si>
  <si>
    <t>207.281</t>
  </si>
  <si>
    <t>169.228</t>
  </si>
  <si>
    <t>214.782</t>
  </si>
  <si>
    <t>183.132</t>
  </si>
  <si>
    <t>192.097</t>
  </si>
  <si>
    <t>227.955</t>
  </si>
  <si>
    <t>199.049</t>
  </si>
  <si>
    <t>205.635</t>
  </si>
  <si>
    <t>246.432</t>
  </si>
  <si>
    <t>253.202</t>
  </si>
  <si>
    <t>279.912</t>
  </si>
  <si>
    <t>291.987</t>
  </si>
  <si>
    <t>239.297</t>
  </si>
  <si>
    <t>292.353</t>
  </si>
  <si>
    <t>245.518</t>
  </si>
  <si>
    <t>304.427</t>
  </si>
  <si>
    <t>255.214</t>
  </si>
  <si>
    <t>258.141</t>
  </si>
  <si>
    <t>328.211</t>
  </si>
  <si>
    <t>336.626</t>
  </si>
  <si>
    <t>344.127</t>
  </si>
  <si>
    <t>249.726</t>
  </si>
  <si>
    <t>346.323</t>
  </si>
  <si>
    <t>358.397</t>
  </si>
  <si>
    <t>366.447</t>
  </si>
  <si>
    <t>366.63</t>
  </si>
  <si>
    <t>375.595</t>
  </si>
  <si>
    <t>229.235</t>
  </si>
  <si>
    <t>370.655</t>
  </si>
  <si>
    <t>367.728</t>
  </si>
  <si>
    <t>217.161</t>
  </si>
  <si>
    <t>420940.0</t>
  </si>
  <si>
    <t>362.788</t>
  </si>
  <si>
    <t>26.345</t>
  </si>
  <si>
    <t>358.214</t>
  </si>
  <si>
    <t>357.117</t>
  </si>
  <si>
    <t>355.104</t>
  </si>
  <si>
    <t>178.741</t>
  </si>
  <si>
    <t>174.716</t>
  </si>
  <si>
    <t>353.824</t>
  </si>
  <si>
    <t>341.2</t>
  </si>
  <si>
    <t>158.068</t>
  </si>
  <si>
    <t>331.504</t>
  </si>
  <si>
    <t>316.319</t>
  </si>
  <si>
    <t>141.237</t>
  </si>
  <si>
    <t>312.843</t>
  </si>
  <si>
    <t>139.041</t>
  </si>
  <si>
    <t>305.891</t>
  </si>
  <si>
    <t>131.175</t>
  </si>
  <si>
    <t>296.012</t>
  </si>
  <si>
    <t>128.613</t>
  </si>
  <si>
    <t>122.759</t>
  </si>
  <si>
    <t>274.241</t>
  </si>
  <si>
    <t>116.539</t>
  </si>
  <si>
    <t>107.391</t>
  </si>
  <si>
    <t>261.251</t>
  </si>
  <si>
    <t>108.489</t>
  </si>
  <si>
    <t>240.944</t>
  </si>
  <si>
    <t>223.564</t>
  </si>
  <si>
    <t>102.817</t>
  </si>
  <si>
    <t>208.745</t>
  </si>
  <si>
    <t>102.634</t>
  </si>
  <si>
    <t>196.853</t>
  </si>
  <si>
    <t>186.242</t>
  </si>
  <si>
    <t>176.912</t>
  </si>
  <si>
    <t>169.045</t>
  </si>
  <si>
    <t>83.791</t>
  </si>
  <si>
    <t>164.288</t>
  </si>
  <si>
    <t>77.936</t>
  </si>
  <si>
    <t>153.128</t>
  </si>
  <si>
    <t>75.192</t>
  </si>
  <si>
    <t>78865.0</t>
  </si>
  <si>
    <t>143.432</t>
  </si>
  <si>
    <t>137.212</t>
  </si>
  <si>
    <t>100058.0</t>
  </si>
  <si>
    <t>65.862</t>
  </si>
  <si>
    <t>116.905</t>
  </si>
  <si>
    <t>119.649</t>
  </si>
  <si>
    <t>87.633</t>
  </si>
  <si>
    <t>35.492</t>
  </si>
  <si>
    <t>34.394</t>
  </si>
  <si>
    <t>34460.0</t>
  </si>
  <si>
    <t>21.954</t>
  </si>
  <si>
    <t>36603.0</t>
  </si>
  <si>
    <t>47130.0</t>
  </si>
  <si>
    <t>37.505</t>
  </si>
  <si>
    <t>43.908</t>
  </si>
  <si>
    <t>43.725</t>
  </si>
  <si>
    <t>31.101</t>
  </si>
  <si>
    <t>53.055</t>
  </si>
  <si>
    <t>53.787</t>
  </si>
  <si>
    <t>64.764</t>
  </si>
  <si>
    <t>52.141</t>
  </si>
  <si>
    <t>98.793</t>
  </si>
  <si>
    <t>105.562</t>
  </si>
  <si>
    <t>79.766</t>
  </si>
  <si>
    <t>81.412</t>
  </si>
  <si>
    <t>99.341</t>
  </si>
  <si>
    <t>98.061</t>
  </si>
  <si>
    <t>96.78</t>
  </si>
  <si>
    <t>89.279</t>
  </si>
  <si>
    <t>78.851</t>
  </si>
  <si>
    <t>72.814</t>
  </si>
  <si>
    <t>84.523</t>
  </si>
  <si>
    <t>131.54</t>
  </si>
  <si>
    <t>63.666</t>
  </si>
  <si>
    <t>62.752</t>
  </si>
  <si>
    <t>60.556</t>
  </si>
  <si>
    <t>63.849</t>
  </si>
  <si>
    <t>57.629</t>
  </si>
  <si>
    <t>59.276</t>
  </si>
  <si>
    <t>110.135</t>
  </si>
  <si>
    <t>90.377</t>
  </si>
  <si>
    <t>147.274</t>
  </si>
  <si>
    <t>151.665</t>
  </si>
  <si>
    <t>122.576</t>
  </si>
  <si>
    <t>163.739</t>
  </si>
  <si>
    <t>167.581</t>
  </si>
  <si>
    <t>141.054</t>
  </si>
  <si>
    <t>189.169</t>
  </si>
  <si>
    <t>161.544</t>
  </si>
  <si>
    <t>169.777</t>
  </si>
  <si>
    <t>198.866</t>
  </si>
  <si>
    <t>187.157</t>
  </si>
  <si>
    <t>209.294</t>
  </si>
  <si>
    <t>212.953</t>
  </si>
  <si>
    <t>194.841</t>
  </si>
  <si>
    <t>197.402</t>
  </si>
  <si>
    <t>192.828</t>
  </si>
  <si>
    <t>195.207</t>
  </si>
  <si>
    <t>183.498</t>
  </si>
  <si>
    <t>164.654</t>
  </si>
  <si>
    <t>193.377</t>
  </si>
  <si>
    <t>183.681</t>
  </si>
  <si>
    <t>145.445</t>
  </si>
  <si>
    <t>138.858</t>
  </si>
  <si>
    <t>187.706</t>
  </si>
  <si>
    <t>186.608</t>
  </si>
  <si>
    <t>137.029</t>
  </si>
  <si>
    <t>129.162</t>
  </si>
  <si>
    <t>133.553</t>
  </si>
  <si>
    <t>180.754</t>
  </si>
  <si>
    <t>129.345</t>
  </si>
  <si>
    <t>135.931</t>
  </si>
  <si>
    <t>171.057</t>
  </si>
  <si>
    <t>126.784</t>
  </si>
  <si>
    <t>167.947</t>
  </si>
  <si>
    <t>125.137</t>
  </si>
  <si>
    <t>166.118</t>
  </si>
  <si>
    <t>155.141</t>
  </si>
  <si>
    <t>162.825</t>
  </si>
  <si>
    <t>137.944</t>
  </si>
  <si>
    <t>34641.0</t>
  </si>
  <si>
    <t>163.557</t>
  </si>
  <si>
    <t>163.922</t>
  </si>
  <si>
    <t>164.471</t>
  </si>
  <si>
    <t>170.509</t>
  </si>
  <si>
    <t>129.711</t>
  </si>
  <si>
    <t>62593.0</t>
  </si>
  <si>
    <t>165.386</t>
  </si>
  <si>
    <t>121.478</t>
  </si>
  <si>
    <t>139.773</t>
  </si>
  <si>
    <t>117.453</t>
  </si>
  <si>
    <t>31741.0</t>
  </si>
  <si>
    <t>142.517</t>
  </si>
  <si>
    <t>143.798</t>
  </si>
  <si>
    <t>143.615</t>
  </si>
  <si>
    <t>99.707</t>
  </si>
  <si>
    <t>95.499</t>
  </si>
  <si>
    <t>133.004</t>
  </si>
  <si>
    <t>95.134</t>
  </si>
  <si>
    <t>36453.0</t>
  </si>
  <si>
    <t>185.35</t>
  </si>
  <si>
    <t>106.659</t>
  </si>
  <si>
    <t>190.43</t>
  </si>
  <si>
    <t>99.158</t>
  </si>
  <si>
    <t>101.354</t>
  </si>
  <si>
    <t>116.173</t>
  </si>
  <si>
    <t>126.601</t>
  </si>
  <si>
    <t>54452.0</t>
  </si>
  <si>
    <t>101.537</t>
  </si>
  <si>
    <t>183.315</t>
  </si>
  <si>
    <t>157.153</t>
  </si>
  <si>
    <t>164.105</t>
  </si>
  <si>
    <t>174.351</t>
  </si>
  <si>
    <t>222.283</t>
  </si>
  <si>
    <t>223.747</t>
  </si>
  <si>
    <t>242.042</t>
  </si>
  <si>
    <t>225.576</t>
  </si>
  <si>
    <t>251.738</t>
  </si>
  <si>
    <t>281.193</t>
  </si>
  <si>
    <t>282.473</t>
  </si>
  <si>
    <t>284.669</t>
  </si>
  <si>
    <t>208.928</t>
  </si>
  <si>
    <t>286.681</t>
  </si>
  <si>
    <t>287.413</t>
  </si>
  <si>
    <t>179.107</t>
  </si>
  <si>
    <t>276.436</t>
  </si>
  <si>
    <t>268.02</t>
  </si>
  <si>
    <t>171.423</t>
  </si>
  <si>
    <t>215.38</t>
  </si>
  <si>
    <t>262.532</t>
  </si>
  <si>
    <t>168.862</t>
  </si>
  <si>
    <t>254.116</t>
  </si>
  <si>
    <t>157.885</t>
  </si>
  <si>
    <t>231.065</t>
  </si>
  <si>
    <t>154.226</t>
  </si>
  <si>
    <t>222.649</t>
  </si>
  <si>
    <t>151.116</t>
  </si>
  <si>
    <t>152.763</t>
  </si>
  <si>
    <t>215.331</t>
  </si>
  <si>
    <t>204.171</t>
  </si>
  <si>
    <t>198.317</t>
  </si>
  <si>
    <t>163.374</t>
  </si>
  <si>
    <t>175.265</t>
  </si>
  <si>
    <t>158.617</t>
  </si>
  <si>
    <t>159.532</t>
  </si>
  <si>
    <t>161.727</t>
  </si>
  <si>
    <t>175.631</t>
  </si>
  <si>
    <t>193.926</t>
  </si>
  <si>
    <t>199.963</t>
  </si>
  <si>
    <t>187.889</t>
  </si>
  <si>
    <t>203.074</t>
  </si>
  <si>
    <t>212.221</t>
  </si>
  <si>
    <t>217.892</t>
  </si>
  <si>
    <t>220.454</t>
  </si>
  <si>
    <t>230.333</t>
  </si>
  <si>
    <t>238.749</t>
  </si>
  <si>
    <t>235.821</t>
  </si>
  <si>
    <t>248.811</t>
  </si>
  <si>
    <t>234.907</t>
  </si>
  <si>
    <t>242.591</t>
  </si>
  <si>
    <t>299.305</t>
  </si>
  <si>
    <t>259.239</t>
  </si>
  <si>
    <t>259.971</t>
  </si>
  <si>
    <t>309.184</t>
  </si>
  <si>
    <t>315.953</t>
  </si>
  <si>
    <t>330.223</t>
  </si>
  <si>
    <t>289.608</t>
  </si>
  <si>
    <t>295.097</t>
  </si>
  <si>
    <t>365.715</t>
  </si>
  <si>
    <t>298.573</t>
  </si>
  <si>
    <t>372.667</t>
  </si>
  <si>
    <t>304.793</t>
  </si>
  <si>
    <t>309.367</t>
  </si>
  <si>
    <t>383.278</t>
  </si>
  <si>
    <t>376.875</t>
  </si>
  <si>
    <t>389.316</t>
  </si>
  <si>
    <t>303.696</t>
  </si>
  <si>
    <t>406.33</t>
  </si>
  <si>
    <t>412.916</t>
  </si>
  <si>
    <t>301.683</t>
  </si>
  <si>
    <t>424.808</t>
  </si>
  <si>
    <t>425.54</t>
  </si>
  <si>
    <t>294.731</t>
  </si>
  <si>
    <t>422.43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395.536</t>
  </si>
  <si>
    <t>389.865</t>
  </si>
  <si>
    <t>393.524</t>
  </si>
  <si>
    <t>387.852</t>
  </si>
  <si>
    <t>374.131</t>
  </si>
  <si>
    <t>359.861</t>
  </si>
  <si>
    <t>353.641</t>
  </si>
  <si>
    <t>335.712</t>
  </si>
  <si>
    <t>339.554</t>
  </si>
  <si>
    <t>332.967</t>
  </si>
  <si>
    <t>311.562</t>
  </si>
  <si>
    <t>165.203</t>
  </si>
  <si>
    <t>228.68</t>
  </si>
  <si>
    <t>293.633</t>
  </si>
  <si>
    <t>149.469</t>
  </si>
  <si>
    <t>142.883</t>
  </si>
  <si>
    <t>279.729</t>
  </si>
  <si>
    <t>266.74</t>
  </si>
  <si>
    <t>259.422</t>
  </si>
  <si>
    <t>124.954</t>
  </si>
  <si>
    <t>109.404</t>
  </si>
  <si>
    <t>106.842</t>
  </si>
  <si>
    <t>184.047</t>
  </si>
  <si>
    <t>155.507</t>
  </si>
  <si>
    <t>92.938</t>
  </si>
  <si>
    <t>139.224</t>
  </si>
  <si>
    <t>120.563</t>
  </si>
  <si>
    <t>112.148</t>
  </si>
  <si>
    <t>4525269.0</t>
  </si>
  <si>
    <t>136.846</t>
  </si>
  <si>
    <t>148.738</t>
  </si>
  <si>
    <t>178.558</t>
  </si>
  <si>
    <t>189.901</t>
  </si>
  <si>
    <t>205.086</t>
  </si>
  <si>
    <t>213.868</t>
  </si>
  <si>
    <t>254.848</t>
  </si>
  <si>
    <t>246.615</t>
  </si>
  <si>
    <t>272.411</t>
  </si>
  <si>
    <t>278.449</t>
  </si>
  <si>
    <t>281.376</t>
  </si>
  <si>
    <t>304.61</t>
  </si>
  <si>
    <t>302.964</t>
  </si>
  <si>
    <t>228.503</t>
  </si>
  <si>
    <t>307.172</t>
  </si>
  <si>
    <t>226.125</t>
  </si>
  <si>
    <t>315.77</t>
  </si>
  <si>
    <t>227.589</t>
  </si>
  <si>
    <t>324.552</t>
  </si>
  <si>
    <t>330.04</t>
  </si>
  <si>
    <t>327.296</t>
  </si>
  <si>
    <t>324.735</t>
  </si>
  <si>
    <t>205.269</t>
  </si>
  <si>
    <t>317.051</t>
  </si>
  <si>
    <t>208.562</t>
  </si>
  <si>
    <t>195.573</t>
  </si>
  <si>
    <t>310.465</t>
  </si>
  <si>
    <t>190.816</t>
  </si>
  <si>
    <t>289.791</t>
  </si>
  <si>
    <t>290.523</t>
  </si>
  <si>
    <t>278.997</t>
  </si>
  <si>
    <t>160.446</t>
  </si>
  <si>
    <t>256.678</t>
  </si>
  <si>
    <t>145.262</t>
  </si>
  <si>
    <t>241.493</t>
  </si>
  <si>
    <t>98.427</t>
  </si>
  <si>
    <t>172.155</t>
  </si>
  <si>
    <t>151.482</t>
  </si>
  <si>
    <t>87.267</t>
  </si>
  <si>
    <t>83.608</t>
  </si>
  <si>
    <t>80.864</t>
  </si>
  <si>
    <t>124.588</t>
  </si>
  <si>
    <t>76.839</t>
  </si>
  <si>
    <t>131.723</t>
  </si>
  <si>
    <t>122.393</t>
  </si>
  <si>
    <t>116.722</t>
  </si>
  <si>
    <t>125.869</t>
  </si>
  <si>
    <t>151.299</t>
  </si>
  <si>
    <t>152.031</t>
  </si>
  <si>
    <t>153.494</t>
  </si>
  <si>
    <t>160.995</t>
  </si>
  <si>
    <t>160.263</t>
  </si>
  <si>
    <t>160.629</t>
  </si>
  <si>
    <t>145.079</t>
  </si>
  <si>
    <t>118.734</t>
  </si>
  <si>
    <t>104.647</t>
  </si>
  <si>
    <t>111.965</t>
  </si>
  <si>
    <t>236.919</t>
  </si>
  <si>
    <t>236.553</t>
  </si>
  <si>
    <t>238.566</t>
  </si>
  <si>
    <t>241.676</t>
  </si>
  <si>
    <t>214.599</t>
  </si>
  <si>
    <t>207.464</t>
  </si>
  <si>
    <t>189.535</t>
  </si>
  <si>
    <t>189.352</t>
  </si>
  <si>
    <t>149.835</t>
  </si>
  <si>
    <t>148.921</t>
  </si>
  <si>
    <t>142.151</t>
  </si>
  <si>
    <t>134.468</t>
  </si>
  <si>
    <t>133.919</t>
  </si>
  <si>
    <t>133.736</t>
  </si>
  <si>
    <t>128.979</t>
  </si>
  <si>
    <t>SEN</t>
  </si>
  <si>
    <t>Senegal</t>
  </si>
  <si>
    <t>241.219</t>
  </si>
  <si>
    <t>17316452.0</t>
  </si>
  <si>
    <t>35.458</t>
  </si>
  <si>
    <t>42.503</t>
  </si>
  <si>
    <t>68.259</t>
  </si>
  <si>
    <t>86.161</t>
  </si>
  <si>
    <t>89.568</t>
  </si>
  <si>
    <t>98.692</t>
  </si>
  <si>
    <t>121.561</t>
  </si>
  <si>
    <t>126.412</t>
  </si>
  <si>
    <t>140.271</t>
  </si>
  <si>
    <t>143.216</t>
  </si>
  <si>
    <t>146.912</t>
  </si>
  <si>
    <t>156.73</t>
  </si>
  <si>
    <t>162.389</t>
  </si>
  <si>
    <t>167.991</t>
  </si>
  <si>
    <t>175.96</t>
  </si>
  <si>
    <t>180.753</t>
  </si>
  <si>
    <t>182.543</t>
  </si>
  <si>
    <t>187.856</t>
  </si>
  <si>
    <t>38357.0</t>
  </si>
  <si>
    <t>193.342</t>
  </si>
  <si>
    <t>39348.0</t>
  </si>
  <si>
    <t>204.141</t>
  </si>
  <si>
    <t>210.493</t>
  </si>
  <si>
    <t>215.922</t>
  </si>
  <si>
    <t>221.523</t>
  </si>
  <si>
    <t>232.207</t>
  </si>
  <si>
    <t>239.945</t>
  </si>
  <si>
    <t>245.374</t>
  </si>
  <si>
    <t>249.936</t>
  </si>
  <si>
    <t>255.653</t>
  </si>
  <si>
    <t>260.792</t>
  </si>
  <si>
    <t>267.953</t>
  </si>
  <si>
    <t>274.825</t>
  </si>
  <si>
    <t>280.138</t>
  </si>
  <si>
    <t>288.512</t>
  </si>
  <si>
    <t>298.733</t>
  </si>
  <si>
    <t>303.007</t>
  </si>
  <si>
    <t>310.052</t>
  </si>
  <si>
    <t>316.173</t>
  </si>
  <si>
    <t>325.644</t>
  </si>
  <si>
    <t>340.023</t>
  </si>
  <si>
    <t>70024.0</t>
  </si>
  <si>
    <t>344.759</t>
  </si>
  <si>
    <t>348.455</t>
  </si>
  <si>
    <t>353.941</t>
  </si>
  <si>
    <t>372.998</t>
  </si>
  <si>
    <t>380.332</t>
  </si>
  <si>
    <t>386.8</t>
  </si>
  <si>
    <t>399.909</t>
  </si>
  <si>
    <t>407.358</t>
  </si>
  <si>
    <t>413.711</t>
  </si>
  <si>
    <t>419.947</t>
  </si>
  <si>
    <t>427.339</t>
  </si>
  <si>
    <t>431.844</t>
  </si>
  <si>
    <t>435.828</t>
  </si>
  <si>
    <t>85947.0</t>
  </si>
  <si>
    <t>442.181</t>
  </si>
  <si>
    <t>449.515</t>
  </si>
  <si>
    <t>455.174</t>
  </si>
  <si>
    <t>473.423</t>
  </si>
  <si>
    <t>8.662</t>
  </si>
  <si>
    <t>476.021</t>
  </si>
  <si>
    <t>483.298</t>
  </si>
  <si>
    <t>489.765</t>
  </si>
  <si>
    <t>493.404</t>
  </si>
  <si>
    <t>500.622</t>
  </si>
  <si>
    <t>508.765</t>
  </si>
  <si>
    <t>516.734</t>
  </si>
  <si>
    <t>518.871</t>
  </si>
  <si>
    <t>526.725</t>
  </si>
  <si>
    <t>535.098</t>
  </si>
  <si>
    <t>544.107</t>
  </si>
  <si>
    <t>551.614</t>
  </si>
  <si>
    <t>559.064</t>
  </si>
  <si>
    <t>566.225</t>
  </si>
  <si>
    <t>575.233</t>
  </si>
  <si>
    <t>583.607</t>
  </si>
  <si>
    <t>590.883</t>
  </si>
  <si>
    <t>593.886</t>
  </si>
  <si>
    <t>597.351</t>
  </si>
  <si>
    <t>599.776</t>
  </si>
  <si>
    <t>602.433</t>
  </si>
  <si>
    <t>608.554</t>
  </si>
  <si>
    <t>618.776</t>
  </si>
  <si>
    <t>628.708</t>
  </si>
  <si>
    <t>635.407</t>
  </si>
  <si>
    <t>645.34</t>
  </si>
  <si>
    <t>657.179</t>
  </si>
  <si>
    <t>669.132</t>
  </si>
  <si>
    <t>677.968</t>
  </si>
  <si>
    <t>685.591</t>
  </si>
  <si>
    <t>694.831</t>
  </si>
  <si>
    <t>706.669</t>
  </si>
  <si>
    <t>710.596</t>
  </si>
  <si>
    <t>718.738</t>
  </si>
  <si>
    <t>14.899</t>
  </si>
  <si>
    <t>725.264</t>
  </si>
  <si>
    <t>15.072</t>
  </si>
  <si>
    <t>732.771</t>
  </si>
  <si>
    <t>742.069</t>
  </si>
  <si>
    <t>751.482</t>
  </si>
  <si>
    <t>753.965</t>
  </si>
  <si>
    <t>761.472</t>
  </si>
  <si>
    <t>767.709</t>
  </si>
  <si>
    <t>772.907</t>
  </si>
  <si>
    <t>777.064</t>
  </si>
  <si>
    <t>16.285</t>
  </si>
  <si>
    <t>782.839</t>
  </si>
  <si>
    <t>786.016</t>
  </si>
  <si>
    <t>788.556</t>
  </si>
  <si>
    <t>793.638</t>
  </si>
  <si>
    <t>798.431</t>
  </si>
  <si>
    <t>16.689</t>
  </si>
  <si>
    <t>805.477</t>
  </si>
  <si>
    <t>807.729</t>
  </si>
  <si>
    <t>809.288</t>
  </si>
  <si>
    <t>811.021</t>
  </si>
  <si>
    <t>814.37</t>
  </si>
  <si>
    <t>817.142</t>
  </si>
  <si>
    <t>819.625</t>
  </si>
  <si>
    <t>822.166</t>
  </si>
  <si>
    <t>824.649</t>
  </si>
  <si>
    <t>826.151</t>
  </si>
  <si>
    <t>839.029</t>
  </si>
  <si>
    <t>841.281</t>
  </si>
  <si>
    <t>844.168</t>
  </si>
  <si>
    <t>17.325</t>
  </si>
  <si>
    <t>845.728</t>
  </si>
  <si>
    <t>848.211</t>
  </si>
  <si>
    <t>849.712</t>
  </si>
  <si>
    <t>10.353</t>
  </si>
  <si>
    <t>851.098</t>
  </si>
  <si>
    <t>175715.0</t>
  </si>
  <si>
    <t>852.311</t>
  </si>
  <si>
    <t>854.39</t>
  </si>
  <si>
    <t>177577.0</t>
  </si>
  <si>
    <t>855.603</t>
  </si>
  <si>
    <t>856.931</t>
  </si>
  <si>
    <t>858.663</t>
  </si>
  <si>
    <t>860.973</t>
  </si>
  <si>
    <t>861.551</t>
  </si>
  <si>
    <t>863.052</t>
  </si>
  <si>
    <t>865.189</t>
  </si>
  <si>
    <t>867.325</t>
  </si>
  <si>
    <t>869.173</t>
  </si>
  <si>
    <t>870.155</t>
  </si>
  <si>
    <t>871.657</t>
  </si>
  <si>
    <t>873.274</t>
  </si>
  <si>
    <t>874.371</t>
  </si>
  <si>
    <t>876.277</t>
  </si>
  <si>
    <t>878.529</t>
  </si>
  <si>
    <t>880.319</t>
  </si>
  <si>
    <t>881.705</t>
  </si>
  <si>
    <t>883.957</t>
  </si>
  <si>
    <t>885.343</t>
  </si>
  <si>
    <t>886.325</t>
  </si>
  <si>
    <t>887.48</t>
  </si>
  <si>
    <t>888.866</t>
  </si>
  <si>
    <t>890.367</t>
  </si>
  <si>
    <t>891.176</t>
  </si>
  <si>
    <t>892.735</t>
  </si>
  <si>
    <t>894.179</t>
  </si>
  <si>
    <t>895.565</t>
  </si>
  <si>
    <t>896.546</t>
  </si>
  <si>
    <t>897.586</t>
  </si>
  <si>
    <t>898.048</t>
  </si>
  <si>
    <t>898.856</t>
  </si>
  <si>
    <t>899.203</t>
  </si>
  <si>
    <t>899.838</t>
  </si>
  <si>
    <t>900.473</t>
  </si>
  <si>
    <t>901.166</t>
  </si>
  <si>
    <t>901.801</t>
  </si>
  <si>
    <t>902.61</t>
  </si>
  <si>
    <t>903.187</t>
  </si>
  <si>
    <t>903.765</t>
  </si>
  <si>
    <t>904.804</t>
  </si>
  <si>
    <t>905.266</t>
  </si>
  <si>
    <t>906.248</t>
  </si>
  <si>
    <t>907.114</t>
  </si>
  <si>
    <t>907.287</t>
  </si>
  <si>
    <t>907.807</t>
  </si>
  <si>
    <t>908.673</t>
  </si>
  <si>
    <t>909.193</t>
  </si>
  <si>
    <t>909.828</t>
  </si>
  <si>
    <t>911.214</t>
  </si>
  <si>
    <t>18.884</t>
  </si>
  <si>
    <t>912.485</t>
  </si>
  <si>
    <t>912.774</t>
  </si>
  <si>
    <t>913.755</t>
  </si>
  <si>
    <t>914.448</t>
  </si>
  <si>
    <t>916.181</t>
  </si>
  <si>
    <t>917.162</t>
  </si>
  <si>
    <t>13.769</t>
  </si>
  <si>
    <t>918.029</t>
  </si>
  <si>
    <t>918.664</t>
  </si>
  <si>
    <t>19.115</t>
  </si>
  <si>
    <t>919.761</t>
  </si>
  <si>
    <t>921.667</t>
  </si>
  <si>
    <t>922.88</t>
  </si>
  <si>
    <t>925.536</t>
  </si>
  <si>
    <t>928.308</t>
  </si>
  <si>
    <t>238288.0</t>
  </si>
  <si>
    <t>929.116</t>
  </si>
  <si>
    <t>930.156</t>
  </si>
  <si>
    <t>933.967</t>
  </si>
  <si>
    <t>19.288</t>
  </si>
  <si>
    <t>936.508</t>
  </si>
  <si>
    <t>946.903</t>
  </si>
  <si>
    <t>19.461</t>
  </si>
  <si>
    <t>951.523</t>
  </si>
  <si>
    <t>955.912</t>
  </si>
  <si>
    <t>958.395</t>
  </si>
  <si>
    <t>962.38</t>
  </si>
  <si>
    <t>968.212</t>
  </si>
  <si>
    <t>975.546</t>
  </si>
  <si>
    <t>985.248</t>
  </si>
  <si>
    <t>986.056</t>
  </si>
  <si>
    <t>990.157</t>
  </si>
  <si>
    <t>994.199</t>
  </si>
  <si>
    <t>1001.129</t>
  </si>
  <si>
    <t>256513.0</t>
  </si>
  <si>
    <t>1007.77</t>
  </si>
  <si>
    <t>1014.007</t>
  </si>
  <si>
    <t>20.616</t>
  </si>
  <si>
    <t>1020.417</t>
  </si>
  <si>
    <t>1025.499</t>
  </si>
  <si>
    <t>1032.486</t>
  </si>
  <si>
    <t>21.425</t>
  </si>
  <si>
    <t>1036.298</t>
  </si>
  <si>
    <t>1041.957</t>
  </si>
  <si>
    <t>1051.024</t>
  </si>
  <si>
    <t>1060.783</t>
  </si>
  <si>
    <t>1069.676</t>
  </si>
  <si>
    <t>22.349</t>
  </si>
  <si>
    <t>1074.643</t>
  </si>
  <si>
    <t>22.406</t>
  </si>
  <si>
    <t>1081.515</t>
  </si>
  <si>
    <t>22.522</t>
  </si>
  <si>
    <t>1086.019</t>
  </si>
  <si>
    <t>1094.046</t>
  </si>
  <si>
    <t>1105.307</t>
  </si>
  <si>
    <t>1118.243</t>
  </si>
  <si>
    <t>1126.732</t>
  </si>
  <si>
    <t>16.657</t>
  </si>
  <si>
    <t>1137.473</t>
  </si>
  <si>
    <t>1143.595</t>
  </si>
  <si>
    <t>16.835</t>
  </si>
  <si>
    <t>1152.892</t>
  </si>
  <si>
    <t>1163.98</t>
  </si>
  <si>
    <t>1176.684</t>
  </si>
  <si>
    <t>1193.778</t>
  </si>
  <si>
    <t>25.756</t>
  </si>
  <si>
    <t>1212.72</t>
  </si>
  <si>
    <t>1226.868</t>
  </si>
  <si>
    <t>1243.5</t>
  </si>
  <si>
    <t>1252.277</t>
  </si>
  <si>
    <t>1263.712</t>
  </si>
  <si>
    <t>1280.747</t>
  </si>
  <si>
    <t>1293.337</t>
  </si>
  <si>
    <t>1313.087</t>
  </si>
  <si>
    <t>29.394</t>
  </si>
  <si>
    <t>23028.0</t>
  </si>
  <si>
    <t>1329.834</t>
  </si>
  <si>
    <t>29.741</t>
  </si>
  <si>
    <t>23224.0</t>
  </si>
  <si>
    <t>1341.152</t>
  </si>
  <si>
    <t>1350.854</t>
  </si>
  <si>
    <t>1365.291</t>
  </si>
  <si>
    <t>1380.71</t>
  </si>
  <si>
    <t>24209.0</t>
  </si>
  <si>
    <t>1398.035</t>
  </si>
  <si>
    <t>1427.948</t>
  </si>
  <si>
    <t>1443.31</t>
  </si>
  <si>
    <t>1451.048</t>
  </si>
  <si>
    <t>34.187</t>
  </si>
  <si>
    <t>1467.217</t>
  </si>
  <si>
    <t>1484.773</t>
  </si>
  <si>
    <t>1495.399</t>
  </si>
  <si>
    <t>1513.763</t>
  </si>
  <si>
    <t>1531.665</t>
  </si>
  <si>
    <t>36.266</t>
  </si>
  <si>
    <t>26927.0</t>
  </si>
  <si>
    <t>1554.995</t>
  </si>
  <si>
    <t>1563.831</t>
  </si>
  <si>
    <t>27365.0</t>
  </si>
  <si>
    <t>1580.289</t>
  </si>
  <si>
    <t>1601.541</t>
  </si>
  <si>
    <t>1623.081</t>
  </si>
  <si>
    <t>38.461</t>
  </si>
  <si>
    <t>1645.198</t>
  </si>
  <si>
    <t>1660.848</t>
  </si>
  <si>
    <t>39.789</t>
  </si>
  <si>
    <t>1688.856</t>
  </si>
  <si>
    <t>1704.795</t>
  </si>
  <si>
    <t>1727.49</t>
  </si>
  <si>
    <t>1754.17</t>
  </si>
  <si>
    <t>42.445</t>
  </si>
  <si>
    <t>1769.473</t>
  </si>
  <si>
    <t>1790.609</t>
  </si>
  <si>
    <t>1806.086</t>
  </si>
  <si>
    <t>1817.693</t>
  </si>
  <si>
    <t>1834.729</t>
  </si>
  <si>
    <t>18.562</t>
  </si>
  <si>
    <t>1853.671</t>
  </si>
  <si>
    <t>45.102</t>
  </si>
  <si>
    <t>1869.783</t>
  </si>
  <si>
    <t>45.448</t>
  </si>
  <si>
    <t>1884.335</t>
  </si>
  <si>
    <t>14.553</t>
  </si>
  <si>
    <t>1901.487</t>
  </si>
  <si>
    <t>1911.419</t>
  </si>
  <si>
    <t>47.007</t>
  </si>
  <si>
    <t>1919.677</t>
  </si>
  <si>
    <t>1931.862</t>
  </si>
  <si>
    <t>48.509</t>
  </si>
  <si>
    <t>1948.494</t>
  </si>
  <si>
    <t>1965.241</t>
  </si>
  <si>
    <t>1978.177</t>
  </si>
  <si>
    <t>1993.48</t>
  </si>
  <si>
    <t>2005.723</t>
  </si>
  <si>
    <t>2011.498</t>
  </si>
  <si>
    <t>2023.336</t>
  </si>
  <si>
    <t>51.743</t>
  </si>
  <si>
    <t>2035.463</t>
  </si>
  <si>
    <t>51.858</t>
  </si>
  <si>
    <t>2048.226</t>
  </si>
  <si>
    <t>52.147</t>
  </si>
  <si>
    <t>35632.0</t>
  </si>
  <si>
    <t>2057.696</t>
  </si>
  <si>
    <t>52.378</t>
  </si>
  <si>
    <t>2070.69</t>
  </si>
  <si>
    <t>2076.58</t>
  </si>
  <si>
    <t>2081.2</t>
  </si>
  <si>
    <t>24.541</t>
  </si>
  <si>
    <t>2090.209</t>
  </si>
  <si>
    <t>53.995</t>
  </si>
  <si>
    <t>2100.373</t>
  </si>
  <si>
    <t>10.164</t>
  </si>
  <si>
    <t>2111.807</t>
  </si>
  <si>
    <t>54.919</t>
  </si>
  <si>
    <t>2120.873</t>
  </si>
  <si>
    <t>2130.46</t>
  </si>
  <si>
    <t>2136.465</t>
  </si>
  <si>
    <t>2140.277</t>
  </si>
  <si>
    <t>25.207</t>
  </si>
  <si>
    <t>2151.364</t>
  </si>
  <si>
    <t>2161.413</t>
  </si>
  <si>
    <t>2167.938</t>
  </si>
  <si>
    <t>57.922</t>
  </si>
  <si>
    <t>2176.716</t>
  </si>
  <si>
    <t>2184.801</t>
  </si>
  <si>
    <t>2189.825</t>
  </si>
  <si>
    <t>58.673</t>
  </si>
  <si>
    <t>2192.019</t>
  </si>
  <si>
    <t>2202.183</t>
  </si>
  <si>
    <t>59.077</t>
  </si>
  <si>
    <t>2209.171</t>
  </si>
  <si>
    <t>2214.888</t>
  </si>
  <si>
    <t>59.539</t>
  </si>
  <si>
    <t>2220.778</t>
  </si>
  <si>
    <t>2224.474</t>
  </si>
  <si>
    <t>26.417</t>
  </si>
  <si>
    <t>2227.131</t>
  </si>
  <si>
    <t>2230.134</t>
  </si>
  <si>
    <t>38705.0</t>
  </si>
  <si>
    <t>2235.158</t>
  </si>
  <si>
    <t>2239.604</t>
  </si>
  <si>
    <t>2245.783</t>
  </si>
  <si>
    <t>2249.479</t>
  </si>
  <si>
    <t>2253.579</t>
  </si>
  <si>
    <t>2257.564</t>
  </si>
  <si>
    <t>2259.528</t>
  </si>
  <si>
    <t>61.502</t>
  </si>
  <si>
    <t>2261.664</t>
  </si>
  <si>
    <t>2265.88</t>
  </si>
  <si>
    <t>2269.922</t>
  </si>
  <si>
    <t>39364.0</t>
  </si>
  <si>
    <t>2273.214</t>
  </si>
  <si>
    <t>2277.083</t>
  </si>
  <si>
    <t>2279.047</t>
  </si>
  <si>
    <t>2280.779</t>
  </si>
  <si>
    <t>62.426</t>
  </si>
  <si>
    <t>2284.533</t>
  </si>
  <si>
    <t>62.599</t>
  </si>
  <si>
    <t>2287.189</t>
  </si>
  <si>
    <t>2290.539</t>
  </si>
  <si>
    <t>2294.408</t>
  </si>
  <si>
    <t>2297.353</t>
  </si>
  <si>
    <t>63.004</t>
  </si>
  <si>
    <t>2299.605</t>
  </si>
  <si>
    <t>39836.0</t>
  </si>
  <si>
    <t>2300.471</t>
  </si>
  <si>
    <t>63.235</t>
  </si>
  <si>
    <t>2304.745</t>
  </si>
  <si>
    <t>39975.0</t>
  </si>
  <si>
    <t>2308.498</t>
  </si>
  <si>
    <t>2311.212</t>
  </si>
  <si>
    <t>40082.0</t>
  </si>
  <si>
    <t>2314.677</t>
  </si>
  <si>
    <t>63.466</t>
  </si>
  <si>
    <t>28.667</t>
  </si>
  <si>
    <t>2317.738</t>
  </si>
  <si>
    <t>63.639</t>
  </si>
  <si>
    <t>2319.528</t>
  </si>
  <si>
    <t>63.754</t>
  </si>
  <si>
    <t>2321.087</t>
  </si>
  <si>
    <t>2324.321</t>
  </si>
  <si>
    <t>63.928</t>
  </si>
  <si>
    <t>2326.978</t>
  </si>
  <si>
    <t>2329.808</t>
  </si>
  <si>
    <t>2332.348</t>
  </si>
  <si>
    <t>64.043</t>
  </si>
  <si>
    <t>2334.947</t>
  </si>
  <si>
    <t>2336.737</t>
  </si>
  <si>
    <t>64.159</t>
  </si>
  <si>
    <t>2338.354</t>
  </si>
  <si>
    <t>2341.357</t>
  </si>
  <si>
    <t>2343.321</t>
  </si>
  <si>
    <t>64.447</t>
  </si>
  <si>
    <t>2345.804</t>
  </si>
  <si>
    <t>2348.345</t>
  </si>
  <si>
    <t>2351.174</t>
  </si>
  <si>
    <t>2352.041</t>
  </si>
  <si>
    <t>40762.0</t>
  </si>
  <si>
    <t>2353.946</t>
  </si>
  <si>
    <t>2355.563</t>
  </si>
  <si>
    <t>2356.487</t>
  </si>
  <si>
    <t>40828.0</t>
  </si>
  <si>
    <t>2357.758</t>
  </si>
  <si>
    <t>2359.028</t>
  </si>
  <si>
    <t>2360.299</t>
  </si>
  <si>
    <t>40896.0</t>
  </si>
  <si>
    <t>2361.685</t>
  </si>
  <si>
    <t>2363.359</t>
  </si>
  <si>
    <t>30.396</t>
  </si>
  <si>
    <t>2365.438</t>
  </si>
  <si>
    <t>2369.019</t>
  </si>
  <si>
    <t>30.554</t>
  </si>
  <si>
    <t>41062.0</t>
  </si>
  <si>
    <t>2371.271</t>
  </si>
  <si>
    <t>2372.888</t>
  </si>
  <si>
    <t>2375.891</t>
  </si>
  <si>
    <t>2376.815</t>
  </si>
  <si>
    <t>65.487</t>
  </si>
  <si>
    <t>2378.143</t>
  </si>
  <si>
    <t>41248.0</t>
  </si>
  <si>
    <t>2382.012</t>
  </si>
  <si>
    <t>65.602</t>
  </si>
  <si>
    <t>41296.0</t>
  </si>
  <si>
    <t>2384.784</t>
  </si>
  <si>
    <t>2386.805</t>
  </si>
  <si>
    <t>2390.039</t>
  </si>
  <si>
    <t>2391.714</t>
  </si>
  <si>
    <t>65.776</t>
  </si>
  <si>
    <t>2392.696</t>
  </si>
  <si>
    <t>41494.0</t>
  </si>
  <si>
    <t>2396.218</t>
  </si>
  <si>
    <t>65.949</t>
  </si>
  <si>
    <t>41539.0</t>
  </si>
  <si>
    <t>2398.817</t>
  </si>
  <si>
    <t>66.064</t>
  </si>
  <si>
    <t>2401.242</t>
  </si>
  <si>
    <t>2404.13</t>
  </si>
  <si>
    <t>2406.96</t>
  </si>
  <si>
    <t>2408.865</t>
  </si>
  <si>
    <t>2409.558</t>
  </si>
  <si>
    <t>2413.658</t>
  </si>
  <si>
    <t>32.219</t>
  </si>
  <si>
    <t>2416.777</t>
  </si>
  <si>
    <t>474136.0</t>
  </si>
  <si>
    <t>2419.664</t>
  </si>
  <si>
    <t>2422.667</t>
  </si>
  <si>
    <t>2425.324</t>
  </si>
  <si>
    <t>66.642</t>
  </si>
  <si>
    <t>2426.767</t>
  </si>
  <si>
    <t>2428.327</t>
  </si>
  <si>
    <t>42118.0</t>
  </si>
  <si>
    <t>2432.253</t>
  </si>
  <si>
    <t>42206.0</t>
  </si>
  <si>
    <t>2437.335</t>
  </si>
  <si>
    <t>66.873</t>
  </si>
  <si>
    <t>42259.0</t>
  </si>
  <si>
    <t>2440.396</t>
  </si>
  <si>
    <t>2444.669</t>
  </si>
  <si>
    <t>2448.77</t>
  </si>
  <si>
    <t>2450.675</t>
  </si>
  <si>
    <t>2452.696</t>
  </si>
  <si>
    <t>66.931</t>
  </si>
  <si>
    <t>33.365</t>
  </si>
  <si>
    <t>2459.511</t>
  </si>
  <si>
    <t>2464.535</t>
  </si>
  <si>
    <t>67.046</t>
  </si>
  <si>
    <t>2474.583</t>
  </si>
  <si>
    <t>67.162</t>
  </si>
  <si>
    <t>33.754</t>
  </si>
  <si>
    <t>2477.644</t>
  </si>
  <si>
    <t>2479.088</t>
  </si>
  <si>
    <t>42957.0</t>
  </si>
  <si>
    <t>2480.704</t>
  </si>
  <si>
    <t>2490.579</t>
  </si>
  <si>
    <t>43268.0</t>
  </si>
  <si>
    <t>2498.664</t>
  </si>
  <si>
    <t>2507.846</t>
  </si>
  <si>
    <t>67.566</t>
  </si>
  <si>
    <t>2519.396</t>
  </si>
  <si>
    <t>67.624</t>
  </si>
  <si>
    <t>2527.539</t>
  </si>
  <si>
    <t>2538.569</t>
  </si>
  <si>
    <t>44080.0</t>
  </si>
  <si>
    <t>2545.556</t>
  </si>
  <si>
    <t>2566.115</t>
  </si>
  <si>
    <t>68.317</t>
  </si>
  <si>
    <t>2586.558</t>
  </si>
  <si>
    <t>68.374</t>
  </si>
  <si>
    <t>2614.046</t>
  </si>
  <si>
    <t>2635.99</t>
  </si>
  <si>
    <t>46175.0</t>
  </si>
  <si>
    <t>2666.539</t>
  </si>
  <si>
    <t>30.549</t>
  </si>
  <si>
    <t>2685.827</t>
  </si>
  <si>
    <t>2706.27</t>
  </si>
  <si>
    <t>2748.6</t>
  </si>
  <si>
    <t>69.472</t>
  </si>
  <si>
    <t>2787.523</t>
  </si>
  <si>
    <t>69.818</t>
  </si>
  <si>
    <t>2830.141</t>
  </si>
  <si>
    <t>30.871</t>
  </si>
  <si>
    <t>2909.025</t>
  </si>
  <si>
    <t>3008.468</t>
  </si>
  <si>
    <t>99.443</t>
  </si>
  <si>
    <t>52671.0</t>
  </si>
  <si>
    <t>3041.674</t>
  </si>
  <si>
    <t>3135.573</t>
  </si>
  <si>
    <t>55.282</t>
  </si>
  <si>
    <t>71.955</t>
  </si>
  <si>
    <t>3165.776</t>
  </si>
  <si>
    <t>30.202</t>
  </si>
  <si>
    <t>54.036</t>
  </si>
  <si>
    <t>72.532</t>
  </si>
  <si>
    <t>3225.892</t>
  </si>
  <si>
    <t>56.536</t>
  </si>
  <si>
    <t>37.527</t>
  </si>
  <si>
    <t>3267.009</t>
  </si>
  <si>
    <t>3306.855</t>
  </si>
  <si>
    <t>39.846</t>
  </si>
  <si>
    <t>57881.0</t>
  </si>
  <si>
    <t>3342.544</t>
  </si>
  <si>
    <t>42.981</t>
  </si>
  <si>
    <t>3379.618</t>
  </si>
  <si>
    <t>37.075</t>
  </si>
  <si>
    <t>75.073</t>
  </si>
  <si>
    <t>3423.681</t>
  </si>
  <si>
    <t>41.158</t>
  </si>
  <si>
    <t>3474.73</t>
  </si>
  <si>
    <t>76.113</t>
  </si>
  <si>
    <t>3536.81</t>
  </si>
  <si>
    <t>3597.157</t>
  </si>
  <si>
    <t>60.347</t>
  </si>
  <si>
    <t>78.134</t>
  </si>
  <si>
    <t>3638.274</t>
  </si>
  <si>
    <t>78.942</t>
  </si>
  <si>
    <t>3668.188</t>
  </si>
  <si>
    <t>64024.0</t>
  </si>
  <si>
    <t>3697.293</t>
  </si>
  <si>
    <t>29.105</t>
  </si>
  <si>
    <t>45.382</t>
  </si>
  <si>
    <t>80.501</t>
  </si>
  <si>
    <t>3726.052</t>
  </si>
  <si>
    <t>82.176</t>
  </si>
  <si>
    <t>65333.0</t>
  </si>
  <si>
    <t>3772.886</t>
  </si>
  <si>
    <t>83.216</t>
  </si>
  <si>
    <t>66250.0</t>
  </si>
  <si>
    <t>3825.841</t>
  </si>
  <si>
    <t>66898.0</t>
  </si>
  <si>
    <t>3863.263</t>
  </si>
  <si>
    <t>84.717</t>
  </si>
  <si>
    <t>40.427</t>
  </si>
  <si>
    <t>3902.589</t>
  </si>
  <si>
    <t>85.583</t>
  </si>
  <si>
    <t>68012.0</t>
  </si>
  <si>
    <t>3927.594</t>
  </si>
  <si>
    <t>86.334</t>
  </si>
  <si>
    <t>3946.998</t>
  </si>
  <si>
    <t>88.124</t>
  </si>
  <si>
    <t>40.991</t>
  </si>
  <si>
    <t>68920.0</t>
  </si>
  <si>
    <t>3980.03</t>
  </si>
  <si>
    <t>89.222</t>
  </si>
  <si>
    <t>4017.913</t>
  </si>
  <si>
    <t>89.741</t>
  </si>
  <si>
    <t>4049.617</t>
  </si>
  <si>
    <t>90.665</t>
  </si>
  <si>
    <t>70413.0</t>
  </si>
  <si>
    <t>4066.249</t>
  </si>
  <si>
    <t>4081.61</t>
  </si>
  <si>
    <t>4091.716</t>
  </si>
  <si>
    <t>23.446</t>
  </si>
  <si>
    <t>93.206</t>
  </si>
  <si>
    <t>71002.0</t>
  </si>
  <si>
    <t>4100.263</t>
  </si>
  <si>
    <t>21.895</t>
  </si>
  <si>
    <t>4115.508</t>
  </si>
  <si>
    <t>94.477</t>
  </si>
  <si>
    <t>4125.614</t>
  </si>
  <si>
    <t>94.765</t>
  </si>
  <si>
    <t>71628.0</t>
  </si>
  <si>
    <t>4136.413</t>
  </si>
  <si>
    <t>42.863</t>
  </si>
  <si>
    <t>71772.0</t>
  </si>
  <si>
    <t>4144.729</t>
  </si>
  <si>
    <t>95.805</t>
  </si>
  <si>
    <t>71927.0</t>
  </si>
  <si>
    <t>4153.68</t>
  </si>
  <si>
    <t>4158.762</t>
  </si>
  <si>
    <t>97.018</t>
  </si>
  <si>
    <t>4162.862</t>
  </si>
  <si>
    <t>72215.0</t>
  </si>
  <si>
    <t>4170.312</t>
  </si>
  <si>
    <t>4176.086</t>
  </si>
  <si>
    <t>99.154</t>
  </si>
  <si>
    <t>4188.676</t>
  </si>
  <si>
    <t>72618.0</t>
  </si>
  <si>
    <t>4193.584</t>
  </si>
  <si>
    <t>100.598</t>
  </si>
  <si>
    <t>72709.0</t>
  </si>
  <si>
    <t>4198.839</t>
  </si>
  <si>
    <t>4201.38</t>
  </si>
  <si>
    <t>72805.0</t>
  </si>
  <si>
    <t>4204.383</t>
  </si>
  <si>
    <t>101.926</t>
  </si>
  <si>
    <t>4211.024</t>
  </si>
  <si>
    <t>102.446</t>
  </si>
  <si>
    <t>4214.316</t>
  </si>
  <si>
    <t>102.792</t>
  </si>
  <si>
    <t>4218.358</t>
  </si>
  <si>
    <t>103.081</t>
  </si>
  <si>
    <t>73104.0</t>
  </si>
  <si>
    <t>4221.65</t>
  </si>
  <si>
    <t>73188.0</t>
  </si>
  <si>
    <t>4226.501</t>
  </si>
  <si>
    <t>45.284</t>
  </si>
  <si>
    <t>4228.753</t>
  </si>
  <si>
    <t>73257.0</t>
  </si>
  <si>
    <t>4230.486</t>
  </si>
  <si>
    <t>4233.546</t>
  </si>
  <si>
    <t>4236.029</t>
  </si>
  <si>
    <t>4238.224</t>
  </si>
  <si>
    <t>105.449</t>
  </si>
  <si>
    <t>4241.054</t>
  </si>
  <si>
    <t>4243.248</t>
  </si>
  <si>
    <t>105.738</t>
  </si>
  <si>
    <t>4244.518</t>
  </si>
  <si>
    <t>105.853</t>
  </si>
  <si>
    <t>4245.269</t>
  </si>
  <si>
    <t>4246.771</t>
  </si>
  <si>
    <t>106.142</t>
  </si>
  <si>
    <t>46.501</t>
  </si>
  <si>
    <t>73562.0</t>
  </si>
  <si>
    <t>4248.099</t>
  </si>
  <si>
    <t>73622.0</t>
  </si>
  <si>
    <t>4251.564</t>
  </si>
  <si>
    <t>106.546</t>
  </si>
  <si>
    <t>73645.0</t>
  </si>
  <si>
    <t>4252.892</t>
  </si>
  <si>
    <t>4253.412</t>
  </si>
  <si>
    <t>4254.22</t>
  </si>
  <si>
    <t>73692.0</t>
  </si>
  <si>
    <t>4255.606</t>
  </si>
  <si>
    <t>47.304</t>
  </si>
  <si>
    <t>73706.0</t>
  </si>
  <si>
    <t>4256.415</t>
  </si>
  <si>
    <t>107.008</t>
  </si>
  <si>
    <t>4257.165</t>
  </si>
  <si>
    <t>4257.685</t>
  </si>
  <si>
    <t>107.124</t>
  </si>
  <si>
    <t>73742.0</t>
  </si>
  <si>
    <t>4258.494</t>
  </si>
  <si>
    <t>4258.782</t>
  </si>
  <si>
    <t>73757.0</t>
  </si>
  <si>
    <t>4259.36</t>
  </si>
  <si>
    <t>4259.764</t>
  </si>
  <si>
    <t>47.956</t>
  </si>
  <si>
    <t>4260.399</t>
  </si>
  <si>
    <t>4260.804</t>
  </si>
  <si>
    <t>4261.439</t>
  </si>
  <si>
    <t>107.355</t>
  </si>
  <si>
    <t>4261.843</t>
  </si>
  <si>
    <t>107.412</t>
  </si>
  <si>
    <t>73802.0</t>
  </si>
  <si>
    <t>4261.959</t>
  </si>
  <si>
    <t>48.432</t>
  </si>
  <si>
    <t>73806.0</t>
  </si>
  <si>
    <t>4262.19</t>
  </si>
  <si>
    <t>4262.767</t>
  </si>
  <si>
    <t>107.528</t>
  </si>
  <si>
    <t>73825.0</t>
  </si>
  <si>
    <t>4263.287</t>
  </si>
  <si>
    <t>107.643</t>
  </si>
  <si>
    <t>4263.633</t>
  </si>
  <si>
    <t>107.701</t>
  </si>
  <si>
    <t>73835.0</t>
  </si>
  <si>
    <t>4263.864</t>
  </si>
  <si>
    <t>4263.98</t>
  </si>
  <si>
    <t>4264.211</t>
  </si>
  <si>
    <t>4264.268</t>
  </si>
  <si>
    <t>4264.615</t>
  </si>
  <si>
    <t>4264.904</t>
  </si>
  <si>
    <t>4265.25</t>
  </si>
  <si>
    <t>108.048</t>
  </si>
  <si>
    <t>73865.0</t>
  </si>
  <si>
    <t>4265.597</t>
  </si>
  <si>
    <t>73866.0</t>
  </si>
  <si>
    <t>4265.654</t>
  </si>
  <si>
    <t>4266.059</t>
  </si>
  <si>
    <t>73875.0</t>
  </si>
  <si>
    <t>4266.174</t>
  </si>
  <si>
    <t>73876.0</t>
  </si>
  <si>
    <t>4266.232</t>
  </si>
  <si>
    <t>73880.0</t>
  </si>
  <si>
    <t>4266.463</t>
  </si>
  <si>
    <t>73891.0</t>
  </si>
  <si>
    <t>4267.098</t>
  </si>
  <si>
    <t>108.394</t>
  </si>
  <si>
    <t>4267.214</t>
  </si>
  <si>
    <t>4267.387</t>
  </si>
  <si>
    <t>73897.0</t>
  </si>
  <si>
    <t>4267.445</t>
  </si>
  <si>
    <t>73902.0</t>
  </si>
  <si>
    <t>4267.733</t>
  </si>
  <si>
    <t>4267.849</t>
  </si>
  <si>
    <t>4268.138</t>
  </si>
  <si>
    <t>73917.0</t>
  </si>
  <si>
    <t>4268.6</t>
  </si>
  <si>
    <t>73920.0</t>
  </si>
  <si>
    <t>4268.773</t>
  </si>
  <si>
    <t>73922.0</t>
  </si>
  <si>
    <t>4268.888</t>
  </si>
  <si>
    <t>4269.119</t>
  </si>
  <si>
    <t>4269.408</t>
  </si>
  <si>
    <t>50.955</t>
  </si>
  <si>
    <t>4269.524</t>
  </si>
  <si>
    <t>108.567</t>
  </si>
  <si>
    <t>4269.639</t>
  </si>
  <si>
    <t>51.193</t>
  </si>
  <si>
    <t>73939.0</t>
  </si>
  <si>
    <t>4269.87</t>
  </si>
  <si>
    <t>73942.0</t>
  </si>
  <si>
    <t>4270.043</t>
  </si>
  <si>
    <t>108.625</t>
  </si>
  <si>
    <t>4270.217</t>
  </si>
  <si>
    <t>4270.332</t>
  </si>
  <si>
    <t>563.9</t>
  </si>
  <si>
    <t>4270.39</t>
  </si>
  <si>
    <t>4270.563</t>
  </si>
  <si>
    <t>73954.0</t>
  </si>
  <si>
    <t>4270.736</t>
  </si>
  <si>
    <t>4270.967</t>
  </si>
  <si>
    <t>4271.025</t>
  </si>
  <si>
    <t>73960.0</t>
  </si>
  <si>
    <t>4271.083</t>
  </si>
  <si>
    <t>4271.198</t>
  </si>
  <si>
    <t>73965.0</t>
  </si>
  <si>
    <t>4271.372</t>
  </si>
  <si>
    <t>73968.0</t>
  </si>
  <si>
    <t>4271.545</t>
  </si>
  <si>
    <t>73969.0</t>
  </si>
  <si>
    <t>4271.603</t>
  </si>
  <si>
    <t>4271.66</t>
  </si>
  <si>
    <t>73973.0</t>
  </si>
  <si>
    <t>4271.834</t>
  </si>
  <si>
    <t>4271.949</t>
  </si>
  <si>
    <t>73981.0</t>
  </si>
  <si>
    <t>4272.296</t>
  </si>
  <si>
    <t>73985.0</t>
  </si>
  <si>
    <t>4272.526</t>
  </si>
  <si>
    <t>73987.0</t>
  </si>
  <si>
    <t>4272.642</t>
  </si>
  <si>
    <t>52.617</t>
  </si>
  <si>
    <t>4272.815</t>
  </si>
  <si>
    <t>4273.162</t>
  </si>
  <si>
    <t>4273.797</t>
  </si>
  <si>
    <t>4274.143</t>
  </si>
  <si>
    <t>74024.0</t>
  </si>
  <si>
    <t>4274.779</t>
  </si>
  <si>
    <t>4275.183</t>
  </si>
  <si>
    <t>74036.0</t>
  </si>
  <si>
    <t>4275.472</t>
  </si>
  <si>
    <t>4275.876</t>
  </si>
  <si>
    <t>74054.0</t>
  </si>
  <si>
    <t>4276.511</t>
  </si>
  <si>
    <t>74065.0</t>
  </si>
  <si>
    <t>4277.146</t>
  </si>
  <si>
    <t>4277.782</t>
  </si>
  <si>
    <t>4278.359</t>
  </si>
  <si>
    <t>4278.706</t>
  </si>
  <si>
    <t>74094.0</t>
  </si>
  <si>
    <t>4278.821</t>
  </si>
  <si>
    <t>4279.456</t>
  </si>
  <si>
    <t>74115.0</t>
  </si>
  <si>
    <t>4280.034</t>
  </si>
  <si>
    <t>4280.842</t>
  </si>
  <si>
    <t>4281.535</t>
  </si>
  <si>
    <t>4282.69</t>
  </si>
  <si>
    <t>4283.961</t>
  </si>
  <si>
    <t>74196.0</t>
  </si>
  <si>
    <t>4284.711</t>
  </si>
  <si>
    <t>74223.0</t>
  </si>
  <si>
    <t>4286.271</t>
  </si>
  <si>
    <t>109.145</t>
  </si>
  <si>
    <t>4288.176</t>
  </si>
  <si>
    <t>74302.0</t>
  </si>
  <si>
    <t>4290.833</t>
  </si>
  <si>
    <t>74353.0</t>
  </si>
  <si>
    <t>4293.778</t>
  </si>
  <si>
    <t>4297.185</t>
  </si>
  <si>
    <t>4300.477</t>
  </si>
  <si>
    <t>74516.0</t>
  </si>
  <si>
    <t>4303.191</t>
  </si>
  <si>
    <t>74672.0</t>
  </si>
  <si>
    <t>4312.2</t>
  </si>
  <si>
    <t>74870.0</t>
  </si>
  <si>
    <t>4323.634</t>
  </si>
  <si>
    <t>4334.317</t>
  </si>
  <si>
    <t>75337.0</t>
  </si>
  <si>
    <t>4350.603</t>
  </si>
  <si>
    <t>75671.0</t>
  </si>
  <si>
    <t>4369.891</t>
  </si>
  <si>
    <t>75959.0</t>
  </si>
  <si>
    <t>4386.522</t>
  </si>
  <si>
    <t>76233.0</t>
  </si>
  <si>
    <t>4402.345</t>
  </si>
  <si>
    <t>109.203</t>
  </si>
  <si>
    <t>4432.374</t>
  </si>
  <si>
    <t>30.029</t>
  </si>
  <si>
    <t>4462.346</t>
  </si>
  <si>
    <t>77935.0</t>
  </si>
  <si>
    <t>4500.633</t>
  </si>
  <si>
    <t>109.434</t>
  </si>
  <si>
    <t>4540.422</t>
  </si>
  <si>
    <t>4578.883</t>
  </si>
  <si>
    <t>109.607</t>
  </si>
  <si>
    <t>79766.0</t>
  </si>
  <si>
    <t>4606.371</t>
  </si>
  <si>
    <t>80154.0</t>
  </si>
  <si>
    <t>4628.777</t>
  </si>
  <si>
    <t>32.347</t>
  </si>
  <si>
    <t>109.78</t>
  </si>
  <si>
    <t>4663.657</t>
  </si>
  <si>
    <t>81366.0</t>
  </si>
  <si>
    <t>4698.769</t>
  </si>
  <si>
    <t>109.895</t>
  </si>
  <si>
    <t>81868.0</t>
  </si>
  <si>
    <t>4727.758</t>
  </si>
  <si>
    <t>4751.031</t>
  </si>
  <si>
    <t>82712.0</t>
  </si>
  <si>
    <t>4776.498</t>
  </si>
  <si>
    <t>4792.321</t>
  </si>
  <si>
    <t>110.242</t>
  </si>
  <si>
    <t>57.533</t>
  </si>
  <si>
    <t>4803.178</t>
  </si>
  <si>
    <t>4821.253</t>
  </si>
  <si>
    <t>110.473</t>
  </si>
  <si>
    <t>83752.0</t>
  </si>
  <si>
    <t>4836.557</t>
  </si>
  <si>
    <t>110.704</t>
  </si>
  <si>
    <t>4842.505</t>
  </si>
  <si>
    <t>16.392</t>
  </si>
  <si>
    <t>4857.693</t>
  </si>
  <si>
    <t>4867.914</t>
  </si>
  <si>
    <t>4872.476</t>
  </si>
  <si>
    <t>84453.0</t>
  </si>
  <si>
    <t>4877.038</t>
  </si>
  <si>
    <t>84613.0</t>
  </si>
  <si>
    <t>4886.278</t>
  </si>
  <si>
    <t>4891.822</t>
  </si>
  <si>
    <t>111.974</t>
  </si>
  <si>
    <t>84786.0</t>
  </si>
  <si>
    <t>4896.269</t>
  </si>
  <si>
    <t>4900.311</t>
  </si>
  <si>
    <t>4904.931</t>
  </si>
  <si>
    <t>112.263</t>
  </si>
  <si>
    <t>58.846</t>
  </si>
  <si>
    <t>4908.569</t>
  </si>
  <si>
    <t>85038.0</t>
  </si>
  <si>
    <t>4910.821</t>
  </si>
  <si>
    <t>112.552</t>
  </si>
  <si>
    <t>4912.785</t>
  </si>
  <si>
    <t>4915.383</t>
  </si>
  <si>
    <t>85143.0</t>
  </si>
  <si>
    <t>4916.885</t>
  </si>
  <si>
    <t>112.783</t>
  </si>
  <si>
    <t>85178.0</t>
  </si>
  <si>
    <t>4918.906</t>
  </si>
  <si>
    <t>85206.0</t>
  </si>
  <si>
    <t>4920.523</t>
  </si>
  <si>
    <t>112.956</t>
  </si>
  <si>
    <t>4922.313</t>
  </si>
  <si>
    <t>4923.41</t>
  </si>
  <si>
    <t>4924.912</t>
  </si>
  <si>
    <t>85308.0</t>
  </si>
  <si>
    <t>4926.413</t>
  </si>
  <si>
    <t>85346.0</t>
  </si>
  <si>
    <t>4928.608</t>
  </si>
  <si>
    <t>85370.0</t>
  </si>
  <si>
    <t>4929.994</t>
  </si>
  <si>
    <t>4932.419</t>
  </si>
  <si>
    <t>113.014</t>
  </si>
  <si>
    <t>60.022</t>
  </si>
  <si>
    <t>4934.036</t>
  </si>
  <si>
    <t>4934.845</t>
  </si>
  <si>
    <t>85469.0</t>
  </si>
  <si>
    <t>4935.711</t>
  </si>
  <si>
    <t>4937.212</t>
  </si>
  <si>
    <t>113.072</t>
  </si>
  <si>
    <t>85521.0</t>
  </si>
  <si>
    <t>4940.1</t>
  </si>
  <si>
    <t>4941.197</t>
  </si>
  <si>
    <t>85588.0</t>
  </si>
  <si>
    <t>4942.583</t>
  </si>
  <si>
    <t>4943.276</t>
  </si>
  <si>
    <t>4944.373</t>
  </si>
  <si>
    <t>113.187</t>
  </si>
  <si>
    <t>85637.0</t>
  </si>
  <si>
    <t>4945.413</t>
  </si>
  <si>
    <t>85651.0</t>
  </si>
  <si>
    <t>4946.221</t>
  </si>
  <si>
    <t>4947.087</t>
  </si>
  <si>
    <t>4947.665</t>
  </si>
  <si>
    <t>85693.0</t>
  </si>
  <si>
    <t>4948.647</t>
  </si>
  <si>
    <t>4948.993</t>
  </si>
  <si>
    <t>4949.744</t>
  </si>
  <si>
    <t>4950.725</t>
  </si>
  <si>
    <t>85739.0</t>
  </si>
  <si>
    <t>4951.303</t>
  </si>
  <si>
    <t>113.245</t>
  </si>
  <si>
    <t>4951.765</t>
  </si>
  <si>
    <t>4952.342</t>
  </si>
  <si>
    <t>85768.0</t>
  </si>
  <si>
    <t>4952.978</t>
  </si>
  <si>
    <t>4953.209</t>
  </si>
  <si>
    <t>4953.382</t>
  </si>
  <si>
    <t>4953.786</t>
  </si>
  <si>
    <t>4953.959</t>
  </si>
  <si>
    <t>113.418</t>
  </si>
  <si>
    <t>4954.652</t>
  </si>
  <si>
    <t>85806.0</t>
  </si>
  <si>
    <t>4955.172</t>
  </si>
  <si>
    <t>85808.0</t>
  </si>
  <si>
    <t>4955.288</t>
  </si>
  <si>
    <t>85815.0</t>
  </si>
  <si>
    <t>4955.692</t>
  </si>
  <si>
    <t>4955.865</t>
  </si>
  <si>
    <t>62.444</t>
  </si>
  <si>
    <t>4955.981</t>
  </si>
  <si>
    <t>85821.0</t>
  </si>
  <si>
    <t>4956.038</t>
  </si>
  <si>
    <t>85827.0</t>
  </si>
  <si>
    <t>4956.385</t>
  </si>
  <si>
    <t>4956.616</t>
  </si>
  <si>
    <t>62.766</t>
  </si>
  <si>
    <t>4956.674</t>
  </si>
  <si>
    <t>4957.02</t>
  </si>
  <si>
    <t>114.804</t>
  </si>
  <si>
    <t>4957.251</t>
  </si>
  <si>
    <t>85854.0</t>
  </si>
  <si>
    <t>4957.944</t>
  </si>
  <si>
    <t>85860.0</t>
  </si>
  <si>
    <t>4958.291</t>
  </si>
  <si>
    <t>85868.0</t>
  </si>
  <si>
    <t>4958.753</t>
  </si>
  <si>
    <t>4959.215</t>
  </si>
  <si>
    <t>85880.0</t>
  </si>
  <si>
    <t>4959.446</t>
  </si>
  <si>
    <t>63.359</t>
  </si>
  <si>
    <t>4959.792</t>
  </si>
  <si>
    <t>4960.312</t>
  </si>
  <si>
    <t>4960.658</t>
  </si>
  <si>
    <t>4961.236</t>
  </si>
  <si>
    <t>85919.0</t>
  </si>
  <si>
    <t>4961.698</t>
  </si>
  <si>
    <t>4961.755</t>
  </si>
  <si>
    <t>85924.0</t>
  </si>
  <si>
    <t>4961.986</t>
  </si>
  <si>
    <t>85931.0</t>
  </si>
  <si>
    <t>4962.391</t>
  </si>
  <si>
    <t>4962.91</t>
  </si>
  <si>
    <t>4963.315</t>
  </si>
  <si>
    <t>4963.43</t>
  </si>
  <si>
    <t>85950.0</t>
  </si>
  <si>
    <t>4963.488</t>
  </si>
  <si>
    <t>4963.603</t>
  </si>
  <si>
    <t>4963.719</t>
  </si>
  <si>
    <t>4964.123</t>
  </si>
  <si>
    <t>85965.0</t>
  </si>
  <si>
    <t>4964.354</t>
  </si>
  <si>
    <t>4964.47</t>
  </si>
  <si>
    <t>4964.527</t>
  </si>
  <si>
    <t>4964.701</t>
  </si>
  <si>
    <t>85972.0</t>
  </si>
  <si>
    <t>4964.758</t>
  </si>
  <si>
    <t>4964.932</t>
  </si>
  <si>
    <t>4965.105</t>
  </si>
  <si>
    <t>85982.0</t>
  </si>
  <si>
    <t>4965.336</t>
  </si>
  <si>
    <t>4965.451</t>
  </si>
  <si>
    <t>85988.0</t>
  </si>
  <si>
    <t>4965.682</t>
  </si>
  <si>
    <t>4965.74</t>
  </si>
  <si>
    <t>4965.856</t>
  </si>
  <si>
    <t>85993.0</t>
  </si>
  <si>
    <t>4965.971</t>
  </si>
  <si>
    <t>4966.029</t>
  </si>
  <si>
    <t>4966.087</t>
  </si>
  <si>
    <t>4966.202</t>
  </si>
  <si>
    <t>86005.0</t>
  </si>
  <si>
    <t>4966.664</t>
  </si>
  <si>
    <t>65.185</t>
  </si>
  <si>
    <t>4966.78</t>
  </si>
  <si>
    <t>4966.953</t>
  </si>
  <si>
    <t>86012.0</t>
  </si>
  <si>
    <t>4967.068</t>
  </si>
  <si>
    <t>4967.473</t>
  </si>
  <si>
    <t>4967.704</t>
  </si>
  <si>
    <t>4968.05</t>
  </si>
  <si>
    <t>4968.223</t>
  </si>
  <si>
    <t>4968.397</t>
  </si>
  <si>
    <t>4968.628</t>
  </si>
  <si>
    <t>4968.974</t>
  </si>
  <si>
    <t>4969.321</t>
  </si>
  <si>
    <t>86055.0</t>
  </si>
  <si>
    <t>4969.551</t>
  </si>
  <si>
    <t>4969.725</t>
  </si>
  <si>
    <t>86063.0</t>
  </si>
  <si>
    <t>4970.013</t>
  </si>
  <si>
    <t>4970.244</t>
  </si>
  <si>
    <t>4970.591</t>
  </si>
  <si>
    <t>4970.706</t>
  </si>
  <si>
    <t>4971.399</t>
  </si>
  <si>
    <t>86093.0</t>
  </si>
  <si>
    <t>4971.746</t>
  </si>
  <si>
    <t>4971.861</t>
  </si>
  <si>
    <t>86101.0</t>
  </si>
  <si>
    <t>4972.208</t>
  </si>
  <si>
    <t>86108.0</t>
  </si>
  <si>
    <t>4972.612</t>
  </si>
  <si>
    <t>86109.0</t>
  </si>
  <si>
    <t>4972.67</t>
  </si>
  <si>
    <t>86111.0</t>
  </si>
  <si>
    <t>4972.785</t>
  </si>
  <si>
    <t>86117.0</t>
  </si>
  <si>
    <t>4973.132</t>
  </si>
  <si>
    <t>86118.0</t>
  </si>
  <si>
    <t>4973.19</t>
  </si>
  <si>
    <t>4973.652</t>
  </si>
  <si>
    <t>4974.056</t>
  </si>
  <si>
    <t>4974.171</t>
  </si>
  <si>
    <t>4974.287</t>
  </si>
  <si>
    <t>4974.46</t>
  </si>
  <si>
    <t>4974.576</t>
  </si>
  <si>
    <t>4974.864</t>
  </si>
  <si>
    <t>4975.038</t>
  </si>
  <si>
    <t>4976.193</t>
  </si>
  <si>
    <t>4976.481</t>
  </si>
  <si>
    <t>4977.117</t>
  </si>
  <si>
    <t>113.649</t>
  </si>
  <si>
    <t>4977.983</t>
  </si>
  <si>
    <t>4979.657</t>
  </si>
  <si>
    <t>86231.0</t>
  </si>
  <si>
    <t>4979.715</t>
  </si>
  <si>
    <t>86243.0</t>
  </si>
  <si>
    <t>4980.408</t>
  </si>
  <si>
    <t>86254.0</t>
  </si>
  <si>
    <t>4981.043</t>
  </si>
  <si>
    <t>4981.736</t>
  </si>
  <si>
    <t>86275.0</t>
  </si>
  <si>
    <t>4982.256</t>
  </si>
  <si>
    <t>4982.545</t>
  </si>
  <si>
    <t>86286.0</t>
  </si>
  <si>
    <t>4982.891</t>
  </si>
  <si>
    <t>4983.065</t>
  </si>
  <si>
    <t>86305.0</t>
  </si>
  <si>
    <t>4983.989</t>
  </si>
  <si>
    <t>86325.0</t>
  </si>
  <si>
    <t>4985.144</t>
  </si>
  <si>
    <t>86335.0</t>
  </si>
  <si>
    <t>4985.721</t>
  </si>
  <si>
    <t>4986.472</t>
  </si>
  <si>
    <t>86363.0</t>
  </si>
  <si>
    <t>4987.338</t>
  </si>
  <si>
    <t>86382.0</t>
  </si>
  <si>
    <t>4988.435</t>
  </si>
  <si>
    <t>86399.0</t>
  </si>
  <si>
    <t>4989.417</t>
  </si>
  <si>
    <t>86411.0</t>
  </si>
  <si>
    <t>4990.11</t>
  </si>
  <si>
    <t>86434.0</t>
  </si>
  <si>
    <t>4991.438</t>
  </si>
  <si>
    <t>4992.651</t>
  </si>
  <si>
    <t>4994.152</t>
  </si>
  <si>
    <t>86504.0</t>
  </si>
  <si>
    <t>4995.481</t>
  </si>
  <si>
    <t>86526.0</t>
  </si>
  <si>
    <t>4996.751</t>
  </si>
  <si>
    <t>86594.0</t>
  </si>
  <si>
    <t>5000.678</t>
  </si>
  <si>
    <t>5002.815</t>
  </si>
  <si>
    <t>86679.0</t>
  </si>
  <si>
    <t>5005.587</t>
  </si>
  <si>
    <t>86744.0</t>
  </si>
  <si>
    <t>5009.34</t>
  </si>
  <si>
    <t>5012.054</t>
  </si>
  <si>
    <t>5015.693</t>
  </si>
  <si>
    <t>86891.0</t>
  </si>
  <si>
    <t>5017.829</t>
  </si>
  <si>
    <t>5020.543</t>
  </si>
  <si>
    <t>5023.315</t>
  </si>
  <si>
    <t>5028.224</t>
  </si>
  <si>
    <t>87118.0</t>
  </si>
  <si>
    <t>5030.938</t>
  </si>
  <si>
    <t>5032.671</t>
  </si>
  <si>
    <t>5035.327</t>
  </si>
  <si>
    <t>87237.0</t>
  </si>
  <si>
    <t>5037.81</t>
  </si>
  <si>
    <t>5041.16</t>
  </si>
  <si>
    <t>5043.874</t>
  </si>
  <si>
    <t>87386.0</t>
  </si>
  <si>
    <t>5046.415</t>
  </si>
  <si>
    <t>5048.552</t>
  </si>
  <si>
    <t>87445.0</t>
  </si>
  <si>
    <t>5049.822</t>
  </si>
  <si>
    <t>87479.0</t>
  </si>
  <si>
    <t>5051.785</t>
  </si>
  <si>
    <t>87513.0</t>
  </si>
  <si>
    <t>5053.749</t>
  </si>
  <si>
    <t>5055.886</t>
  </si>
  <si>
    <t>87615.0</t>
  </si>
  <si>
    <t>5059.639</t>
  </si>
  <si>
    <t>5061.141</t>
  </si>
  <si>
    <t>87696.0</t>
  </si>
  <si>
    <t>5064.317</t>
  </si>
  <si>
    <t>5065.876</t>
  </si>
  <si>
    <t>87752.0</t>
  </si>
  <si>
    <t>5067.551</t>
  </si>
  <si>
    <t>87835.0</t>
  </si>
  <si>
    <t>5072.344</t>
  </si>
  <si>
    <t>5075.52</t>
  </si>
  <si>
    <t>5077.253</t>
  </si>
  <si>
    <t>87987.0</t>
  </si>
  <si>
    <t>5081.122</t>
  </si>
  <si>
    <t>88008.0</t>
  </si>
  <si>
    <t>5082.334</t>
  </si>
  <si>
    <t>5083.258</t>
  </si>
  <si>
    <t>5084.875</t>
  </si>
  <si>
    <t>5086.608</t>
  </si>
  <si>
    <t>5087.532</t>
  </si>
  <si>
    <t>88102.0</t>
  </si>
  <si>
    <t>5087.763</t>
  </si>
  <si>
    <t>88132.0</t>
  </si>
  <si>
    <t>5089.495</t>
  </si>
  <si>
    <t>88153.0</t>
  </si>
  <si>
    <t>5090.708</t>
  </si>
  <si>
    <t>88172.0</t>
  </si>
  <si>
    <t>5091.805</t>
  </si>
  <si>
    <t>88199.0</t>
  </si>
  <si>
    <t>5093.364</t>
  </si>
  <si>
    <t>88224.0</t>
  </si>
  <si>
    <t>5094.808</t>
  </si>
  <si>
    <t>88230.0</t>
  </si>
  <si>
    <t>88268.0</t>
  </si>
  <si>
    <t>5097.349</t>
  </si>
  <si>
    <t>88299.0</t>
  </si>
  <si>
    <t>5099.139</t>
  </si>
  <si>
    <t>88318.0</t>
  </si>
  <si>
    <t>5100.236</t>
  </si>
  <si>
    <t>88324.0</t>
  </si>
  <si>
    <t>5100.583</t>
  </si>
  <si>
    <t>88339.0</t>
  </si>
  <si>
    <t>5101.449</t>
  </si>
  <si>
    <t>5102.373</t>
  </si>
  <si>
    <t>5103.413</t>
  </si>
  <si>
    <t>88398.0</t>
  </si>
  <si>
    <t>5104.856</t>
  </si>
  <si>
    <t>5105.434</t>
  </si>
  <si>
    <t>88462.0</t>
  </si>
  <si>
    <t>5108.552</t>
  </si>
  <si>
    <t>88477.0</t>
  </si>
  <si>
    <t>5109.418</t>
  </si>
  <si>
    <t>88506.0</t>
  </si>
  <si>
    <t>5111.093</t>
  </si>
  <si>
    <t>88544.0</t>
  </si>
  <si>
    <t>5113.288</t>
  </si>
  <si>
    <t>5113.923</t>
  </si>
  <si>
    <t>5118.254</t>
  </si>
  <si>
    <t>88679.0</t>
  </si>
  <si>
    <t>5121.084</t>
  </si>
  <si>
    <t>5129.053</t>
  </si>
  <si>
    <t>88826.0</t>
  </si>
  <si>
    <t>5129.573</t>
  </si>
  <si>
    <t>5129.919</t>
  </si>
  <si>
    <t>5130.497</t>
  </si>
  <si>
    <t>5131.478</t>
  </si>
  <si>
    <t>88873.0</t>
  </si>
  <si>
    <t>5132.287</t>
  </si>
  <si>
    <t>5133.095</t>
  </si>
  <si>
    <t>5133.326</t>
  </si>
  <si>
    <t>88896.0</t>
  </si>
  <si>
    <t>5133.615</t>
  </si>
  <si>
    <t>88900.0</t>
  </si>
  <si>
    <t>5133.846</t>
  </si>
  <si>
    <t>5133.962</t>
  </si>
  <si>
    <t>113.822</t>
  </si>
  <si>
    <t>88906.0</t>
  </si>
  <si>
    <t>5134.193</t>
  </si>
  <si>
    <t>88910.0</t>
  </si>
  <si>
    <t>5134.424</t>
  </si>
  <si>
    <t>5134.828</t>
  </si>
  <si>
    <t>SRB</t>
  </si>
  <si>
    <t>Serbia</t>
  </si>
  <si>
    <t>6871547.0</t>
  </si>
  <si>
    <t>32.307</t>
  </si>
  <si>
    <t>55.883</t>
  </si>
  <si>
    <t>36.382</t>
  </si>
  <si>
    <t>66.506</t>
  </si>
  <si>
    <t>95.903</t>
  </si>
  <si>
    <t>107.836</t>
  </si>
  <si>
    <t>78.585</t>
  </si>
  <si>
    <t>130.975</t>
  </si>
  <si>
    <t>154.259</t>
  </si>
  <si>
    <t>94.302</t>
  </si>
  <si>
    <t>214.799</t>
  </si>
  <si>
    <t>127.191</t>
  </si>
  <si>
    <t>236.337</t>
  </si>
  <si>
    <t>21.538</t>
  </si>
  <si>
    <t>20.062</t>
  </si>
  <si>
    <t>152.222</t>
  </si>
  <si>
    <t>277.667</t>
  </si>
  <si>
    <t>157.461</t>
  </si>
  <si>
    <t>356.106</t>
  </si>
  <si>
    <t>387.977</t>
  </si>
  <si>
    <t>248.125</t>
  </si>
  <si>
    <t>417.228</t>
  </si>
  <si>
    <t>451.863</t>
  </si>
  <si>
    <t>491.883</t>
  </si>
  <si>
    <t>354.505</t>
  </si>
  <si>
    <t>528.265</t>
  </si>
  <si>
    <t>390.596</t>
  </si>
  <si>
    <t>589.969</t>
  </si>
  <si>
    <t>420.575</t>
  </si>
  <si>
    <t>649.781</t>
  </si>
  <si>
    <t>437.456</t>
  </si>
  <si>
    <t>709.156</t>
  </si>
  <si>
    <t>59.375</t>
  </si>
  <si>
    <t>45.883</t>
  </si>
  <si>
    <t>472.237</t>
  </si>
  <si>
    <t>773.916</t>
  </si>
  <si>
    <t>510.948</t>
  </si>
  <si>
    <t>547.912</t>
  </si>
  <si>
    <t>872.293</t>
  </si>
  <si>
    <t>18.336</t>
  </si>
  <si>
    <t>560.718</t>
  </si>
  <si>
    <t>919.444</t>
  </si>
  <si>
    <t>47.151</t>
  </si>
  <si>
    <t>567.558</t>
  </si>
  <si>
    <t>964.848</t>
  </si>
  <si>
    <t>538.889</t>
  </si>
  <si>
    <t>1002.685</t>
  </si>
  <si>
    <t>532.631</t>
  </si>
  <si>
    <t>1039.649</t>
  </si>
  <si>
    <t>36.964</t>
  </si>
  <si>
    <t>19.501</t>
  </si>
  <si>
    <t>475.293</t>
  </si>
  <si>
    <t>1058.859</t>
  </si>
  <si>
    <t>1088.983</t>
  </si>
  <si>
    <t>30.124</t>
  </si>
  <si>
    <t>37.276</t>
  </si>
  <si>
    <t>460.449</t>
  </si>
  <si>
    <t>1132.059</t>
  </si>
  <si>
    <t>21.975</t>
  </si>
  <si>
    <t>456.229</t>
  </si>
  <si>
    <t>35.841</t>
  </si>
  <si>
    <t>442.986</t>
  </si>
  <si>
    <t>1204.241</t>
  </si>
  <si>
    <t>393.07</t>
  </si>
  <si>
    <t>1236.548</t>
  </si>
  <si>
    <t>366.293</t>
  </si>
  <si>
    <t>1269.583</t>
  </si>
  <si>
    <t>359.453</t>
  </si>
  <si>
    <t>1311.058</t>
  </si>
  <si>
    <t>41.475</t>
  </si>
  <si>
    <t>360.763</t>
  </si>
  <si>
    <t>31.725</t>
  </si>
  <si>
    <t>345.628</t>
  </si>
  <si>
    <t>1362.43</t>
  </si>
  <si>
    <t>27.505</t>
  </si>
  <si>
    <t>332.676</t>
  </si>
  <si>
    <t>1377.274</t>
  </si>
  <si>
    <t>307.936</t>
  </si>
  <si>
    <t>1390.808</t>
  </si>
  <si>
    <t>294.402</t>
  </si>
  <si>
    <t>1408.271</t>
  </si>
  <si>
    <t>29.106</t>
  </si>
  <si>
    <t>269.954</t>
  </si>
  <si>
    <t>1424.861</t>
  </si>
  <si>
    <t>22.183</t>
  </si>
  <si>
    <t>254.673</t>
  </si>
  <si>
    <t>1433.156</t>
  </si>
  <si>
    <t>248.852</t>
  </si>
  <si>
    <t>1446.981</t>
  </si>
  <si>
    <t>1459.933</t>
  </si>
  <si>
    <t>200.828</t>
  </si>
  <si>
    <t>1480.889</t>
  </si>
  <si>
    <t>163.428</t>
  </si>
  <si>
    <t>145604.0</t>
  </si>
  <si>
    <t>1490.64</t>
  </si>
  <si>
    <t>157.897</t>
  </si>
  <si>
    <t>1498.207</t>
  </si>
  <si>
    <t>1509.704</t>
  </si>
  <si>
    <t>1519.017</t>
  </si>
  <si>
    <t>1527.458</t>
  </si>
  <si>
    <t>111.474</t>
  </si>
  <si>
    <t>1544.048</t>
  </si>
  <si>
    <t>111.183</t>
  </si>
  <si>
    <t>33.617</t>
  </si>
  <si>
    <t>1561.948</t>
  </si>
  <si>
    <t>1576.501</t>
  </si>
  <si>
    <t>1589.016</t>
  </si>
  <si>
    <t>108.127</t>
  </si>
  <si>
    <t>203799.0</t>
  </si>
  <si>
    <t>1604.297</t>
  </si>
  <si>
    <t>108.273</t>
  </si>
  <si>
    <t>1614.193</t>
  </si>
  <si>
    <t>1623.943</t>
  </si>
  <si>
    <t>1628.891</t>
  </si>
  <si>
    <t>95.612</t>
  </si>
  <si>
    <t>1633.839</t>
  </si>
  <si>
    <t>90.373</t>
  </si>
  <si>
    <t>1640.824</t>
  </si>
  <si>
    <t>90.518</t>
  </si>
  <si>
    <t>1644.462</t>
  </si>
  <si>
    <t>1652.321</t>
  </si>
  <si>
    <t>80.768</t>
  </si>
  <si>
    <t>1660.761</t>
  </si>
  <si>
    <t>35.363</t>
  </si>
  <si>
    <t>1663.381</t>
  </si>
  <si>
    <t>1666.874</t>
  </si>
  <si>
    <t>35.654</t>
  </si>
  <si>
    <t>1676.915</t>
  </si>
  <si>
    <t>1683.9</t>
  </si>
  <si>
    <t>1697.871</t>
  </si>
  <si>
    <t>56.756</t>
  </si>
  <si>
    <t>1708.64</t>
  </si>
  <si>
    <t>63.596</t>
  </si>
  <si>
    <t>39.174</t>
  </si>
  <si>
    <t>1720.573</t>
  </si>
  <si>
    <t>1731.197</t>
  </si>
  <si>
    <t>1741.238</t>
  </si>
  <si>
    <t>65.051</t>
  </si>
  <si>
    <t>1750.843</t>
  </si>
  <si>
    <t>62.868</t>
  </si>
  <si>
    <t>1761.175</t>
  </si>
  <si>
    <t>36.673</t>
  </si>
  <si>
    <t>71.017</t>
  </si>
  <si>
    <t>1771.799</t>
  </si>
  <si>
    <t>1782.859</t>
  </si>
  <si>
    <t>80.477</t>
  </si>
  <si>
    <t>1791.445</t>
  </si>
  <si>
    <t>1799.74</t>
  </si>
  <si>
    <t>80.186</t>
  </si>
  <si>
    <t>1808.326</t>
  </si>
  <si>
    <t>79.458</t>
  </si>
  <si>
    <t>1822.297</t>
  </si>
  <si>
    <t>1835.977</t>
  </si>
  <si>
    <t>37.546</t>
  </si>
  <si>
    <t>1849.511</t>
  </si>
  <si>
    <t>1863.19</t>
  </si>
  <si>
    <t>95.175</t>
  </si>
  <si>
    <t>48.978</t>
  </si>
  <si>
    <t>1876.433</t>
  </si>
  <si>
    <t>99.832</t>
  </si>
  <si>
    <t>1890.404</t>
  </si>
  <si>
    <t>106.381</t>
  </si>
  <si>
    <t>1905.248</t>
  </si>
  <si>
    <t>112.784</t>
  </si>
  <si>
    <t>1926.058</t>
  </si>
  <si>
    <t>1945.996</t>
  </si>
  <si>
    <t>138.833</t>
  </si>
  <si>
    <t>1974.082</t>
  </si>
  <si>
    <t>2007.117</t>
  </si>
  <si>
    <t>38.856</t>
  </si>
  <si>
    <t>172.741</t>
  </si>
  <si>
    <t>2044.081</t>
  </si>
  <si>
    <t>39.292</t>
  </si>
  <si>
    <t>190.932</t>
  </si>
  <si>
    <t>2079.299</t>
  </si>
  <si>
    <t>57.172</t>
  </si>
  <si>
    <t>2119.465</t>
  </si>
  <si>
    <t>40.166</t>
  </si>
  <si>
    <t>30.602</t>
  </si>
  <si>
    <t>236.482</t>
  </si>
  <si>
    <t>2159.048</t>
  </si>
  <si>
    <t>259.476</t>
  </si>
  <si>
    <t>59.647</t>
  </si>
  <si>
    <t>2211.292</t>
  </si>
  <si>
    <t>290.473</t>
  </si>
  <si>
    <t>2256.26</t>
  </si>
  <si>
    <t>62.138</t>
  </si>
  <si>
    <t>2303.557</t>
  </si>
  <si>
    <t>42.349</t>
  </si>
  <si>
    <t>341.553</t>
  </si>
  <si>
    <t>2347.506</t>
  </si>
  <si>
    <t>2389.564</t>
  </si>
  <si>
    <t>398.309</t>
  </si>
  <si>
    <t>2433.077</t>
  </si>
  <si>
    <t>43.513</t>
  </si>
  <si>
    <t>428.142</t>
  </si>
  <si>
    <t>2485.03</t>
  </si>
  <si>
    <t>49.625</t>
  </si>
  <si>
    <t>461.759</t>
  </si>
  <si>
    <t>2523.74</t>
  </si>
  <si>
    <t>44.635</t>
  </si>
  <si>
    <t>51.226</t>
  </si>
  <si>
    <t>485.917</t>
  </si>
  <si>
    <t>2579.914</t>
  </si>
  <si>
    <t>46.236</t>
  </si>
  <si>
    <t>529.575</t>
  </si>
  <si>
    <t>569.159</t>
  </si>
  <si>
    <t>2671.887</t>
  </si>
  <si>
    <t>57.192</t>
  </si>
  <si>
    <t>595.354</t>
  </si>
  <si>
    <t>2712.49</t>
  </si>
  <si>
    <t>58.939</t>
  </si>
  <si>
    <t>22.411</t>
  </si>
  <si>
    <t>624.896</t>
  </si>
  <si>
    <t>2762.551</t>
  </si>
  <si>
    <t>47.068</t>
  </si>
  <si>
    <t>60.831</t>
  </si>
  <si>
    <t>665.643</t>
  </si>
  <si>
    <t>73.783</t>
  </si>
  <si>
    <t>2813.631</t>
  </si>
  <si>
    <t>62.431</t>
  </si>
  <si>
    <t>24.594</t>
  </si>
  <si>
    <t>706.973</t>
  </si>
  <si>
    <t>2869.368</t>
  </si>
  <si>
    <t>678.45</t>
  </si>
  <si>
    <t>2926.415</t>
  </si>
  <si>
    <t>65.778</t>
  </si>
  <si>
    <t>686.308</t>
  </si>
  <si>
    <t>2983.026</t>
  </si>
  <si>
    <t>695.04</t>
  </si>
  <si>
    <t>3040.654</t>
  </si>
  <si>
    <t>68.689</t>
  </si>
  <si>
    <t>3092.899</t>
  </si>
  <si>
    <t>693.003</t>
  </si>
  <si>
    <t>3144.125</t>
  </si>
  <si>
    <t>687.182</t>
  </si>
  <si>
    <t>3206.119</t>
  </si>
  <si>
    <t>72.618</t>
  </si>
  <si>
    <t>672.192</t>
  </si>
  <si>
    <t>3266.077</t>
  </si>
  <si>
    <t>59.957</t>
  </si>
  <si>
    <t>73.928</t>
  </si>
  <si>
    <t>676.558</t>
  </si>
  <si>
    <t>86.058</t>
  </si>
  <si>
    <t>3325.598</t>
  </si>
  <si>
    <t>59.521</t>
  </si>
  <si>
    <t>57.026</t>
  </si>
  <si>
    <t>665.789</t>
  </si>
  <si>
    <t>661.278</t>
  </si>
  <si>
    <t>3453.371</t>
  </si>
  <si>
    <t>127.773</t>
  </si>
  <si>
    <t>58.959</t>
  </si>
  <si>
    <t>77.712</t>
  </si>
  <si>
    <t>664.77</t>
  </si>
  <si>
    <t>90.477</t>
  </si>
  <si>
    <t>665.207</t>
  </si>
  <si>
    <t>3568.338</t>
  </si>
  <si>
    <t>55.155</t>
  </si>
  <si>
    <t>659.386</t>
  </si>
  <si>
    <t>3622.474</t>
  </si>
  <si>
    <t>655.02</t>
  </si>
  <si>
    <t>3669.188</t>
  </si>
  <si>
    <t>633.482</t>
  </si>
  <si>
    <t>3718.522</t>
  </si>
  <si>
    <t>49.334</t>
  </si>
  <si>
    <t>83.387</t>
  </si>
  <si>
    <t>626.496</t>
  </si>
  <si>
    <t>3766.546</t>
  </si>
  <si>
    <t>62.993</t>
  </si>
  <si>
    <t>23.139</t>
  </si>
  <si>
    <t>619.366</t>
  </si>
  <si>
    <t>3811.805</t>
  </si>
  <si>
    <t>51.205</t>
  </si>
  <si>
    <t>610.634</t>
  </si>
  <si>
    <t>3849.352</t>
  </si>
  <si>
    <t>87.026</t>
  </si>
  <si>
    <t>517.205</t>
  </si>
  <si>
    <t>100.946</t>
  </si>
  <si>
    <t>3891.118</t>
  </si>
  <si>
    <t>46.111</t>
  </si>
  <si>
    <t>499.16</t>
  </si>
  <si>
    <t>3934.049</t>
  </si>
  <si>
    <t>89.354</t>
  </si>
  <si>
    <t>482.424</t>
  </si>
  <si>
    <t>27332.0</t>
  </si>
  <si>
    <t>3977.561</t>
  </si>
  <si>
    <t>469.181</t>
  </si>
  <si>
    <t>27608.0</t>
  </si>
  <si>
    <t>4017.727</t>
  </si>
  <si>
    <t>458.994</t>
  </si>
  <si>
    <t>4054.837</t>
  </si>
  <si>
    <t>450.554</t>
  </si>
  <si>
    <t>107.847</t>
  </si>
  <si>
    <t>4089.181</t>
  </si>
  <si>
    <t>34.345</t>
  </si>
  <si>
    <t>436.437</t>
  </si>
  <si>
    <t>4112.902</t>
  </si>
  <si>
    <t>418.101</t>
  </si>
  <si>
    <t>28497.0</t>
  </si>
  <si>
    <t>4147.101</t>
  </si>
  <si>
    <t>94.884</t>
  </si>
  <si>
    <t>409.951</t>
  </si>
  <si>
    <t>4184.065</t>
  </si>
  <si>
    <t>35.717</t>
  </si>
  <si>
    <t>357.125</t>
  </si>
  <si>
    <t>28998.0</t>
  </si>
  <si>
    <t>4220.01</t>
  </si>
  <si>
    <t>96.194</t>
  </si>
  <si>
    <t>323.071</t>
  </si>
  <si>
    <t>4254.209</t>
  </si>
  <si>
    <t>309.683</t>
  </si>
  <si>
    <t>114.891</t>
  </si>
  <si>
    <t>4288.845</t>
  </si>
  <si>
    <t>283.342</t>
  </si>
  <si>
    <t>4319.551</t>
  </si>
  <si>
    <t>30.706</t>
  </si>
  <si>
    <t>276.066</t>
  </si>
  <si>
    <t>29782.0</t>
  </si>
  <si>
    <t>4334.104</t>
  </si>
  <si>
    <t>234.591</t>
  </si>
  <si>
    <t>4349.821</t>
  </si>
  <si>
    <t>4372.814</t>
  </si>
  <si>
    <t>99.541</t>
  </si>
  <si>
    <t>4396.244</t>
  </si>
  <si>
    <t>100.269</t>
  </si>
  <si>
    <t>181.182</t>
  </si>
  <si>
    <t>4420.839</t>
  </si>
  <si>
    <t>23.804</t>
  </si>
  <si>
    <t>124.289</t>
  </si>
  <si>
    <t>4445.578</t>
  </si>
  <si>
    <t>101.142</t>
  </si>
  <si>
    <t>162.409</t>
  </si>
  <si>
    <t>4461.441</t>
  </si>
  <si>
    <t>135.486</t>
  </si>
  <si>
    <t>4469.736</t>
  </si>
  <si>
    <t>102.015</t>
  </si>
  <si>
    <t>4485.162</t>
  </si>
  <si>
    <t>102.597</t>
  </si>
  <si>
    <t>112.347</t>
  </si>
  <si>
    <t>4507.573</t>
  </si>
  <si>
    <t>106.817</t>
  </si>
  <si>
    <t>4525.764</t>
  </si>
  <si>
    <t>4541.481</t>
  </si>
  <si>
    <t>103.179</t>
  </si>
  <si>
    <t>4552.396</t>
  </si>
  <si>
    <t>4564.474</t>
  </si>
  <si>
    <t>103.47</t>
  </si>
  <si>
    <t>134.643</t>
  </si>
  <si>
    <t>4570.441</t>
  </si>
  <si>
    <t>103.761</t>
  </si>
  <si>
    <t>92.847</t>
  </si>
  <si>
    <t>4581.501</t>
  </si>
  <si>
    <t>104.052</t>
  </si>
  <si>
    <t>84.261</t>
  </si>
  <si>
    <t>4595.908</t>
  </si>
  <si>
    <t>104.198</t>
  </si>
  <si>
    <t>4609.733</t>
  </si>
  <si>
    <t>104.489</t>
  </si>
  <si>
    <t>4623.704</t>
  </si>
  <si>
    <t>75.965</t>
  </si>
  <si>
    <t>4634.91</t>
  </si>
  <si>
    <t>105.216</t>
  </si>
  <si>
    <t>4643.059</t>
  </si>
  <si>
    <t>4648.298</t>
  </si>
  <si>
    <t>105.508</t>
  </si>
  <si>
    <t>70.872</t>
  </si>
  <si>
    <t>4656.011</t>
  </si>
  <si>
    <t>4668.236</t>
  </si>
  <si>
    <t>105.944</t>
  </si>
  <si>
    <t>4676.676</t>
  </si>
  <si>
    <t>4690.065</t>
  </si>
  <si>
    <t>4700.543</t>
  </si>
  <si>
    <t>4716.26</t>
  </si>
  <si>
    <t>106.672</t>
  </si>
  <si>
    <t>4720.48</t>
  </si>
  <si>
    <t>150.474</t>
  </si>
  <si>
    <t>4731.249</t>
  </si>
  <si>
    <t>106.963</t>
  </si>
  <si>
    <t>53.118</t>
  </si>
  <si>
    <t>4746.093</t>
  </si>
  <si>
    <t>4758.026</t>
  </si>
  <si>
    <t>107.399</t>
  </si>
  <si>
    <t>4767.049</t>
  </si>
  <si>
    <t>4779.128</t>
  </si>
  <si>
    <t>4789.023</t>
  </si>
  <si>
    <t>4793.389</t>
  </si>
  <si>
    <t>4802.267</t>
  </si>
  <si>
    <t>4814.054</t>
  </si>
  <si>
    <t>45.841</t>
  </si>
  <si>
    <t>4826.133</t>
  </si>
  <si>
    <t>108.418</t>
  </si>
  <si>
    <t>42.785</t>
  </si>
  <si>
    <t>159.938</t>
  </si>
  <si>
    <t>4837.048</t>
  </si>
  <si>
    <t>4847.817</t>
  </si>
  <si>
    <t>1111957.0</t>
  </si>
  <si>
    <t>4858.295</t>
  </si>
  <si>
    <t>108.709</t>
  </si>
  <si>
    <t>4862.66</t>
  </si>
  <si>
    <t>108.855</t>
  </si>
  <si>
    <t>163.044</t>
  </si>
  <si>
    <t>4872.12</t>
  </si>
  <si>
    <t>4882.598</t>
  </si>
  <si>
    <t>4898.751</t>
  </si>
  <si>
    <t>109.146</t>
  </si>
  <si>
    <t>4909.375</t>
  </si>
  <si>
    <t>109.291</t>
  </si>
  <si>
    <t>4924.946</t>
  </si>
  <si>
    <t>4933.532</t>
  </si>
  <si>
    <t>4940.954</t>
  </si>
  <si>
    <t>110.019</t>
  </si>
  <si>
    <t>4958.418</t>
  </si>
  <si>
    <t>41.621</t>
  </si>
  <si>
    <t>4976.027</t>
  </si>
  <si>
    <t>110.31</t>
  </si>
  <si>
    <t>4998.001</t>
  </si>
  <si>
    <t>5023.177</t>
  </si>
  <si>
    <t>5047.626</t>
  </si>
  <si>
    <t>5062.47</t>
  </si>
  <si>
    <t>5072.22</t>
  </si>
  <si>
    <t>5094.34</t>
  </si>
  <si>
    <t>47.879</t>
  </si>
  <si>
    <t>35251.0</t>
  </si>
  <si>
    <t>5129.995</t>
  </si>
  <si>
    <t>111.765</t>
  </si>
  <si>
    <t>5159.537</t>
  </si>
  <si>
    <t>5198.102</t>
  </si>
  <si>
    <t>5231.136</t>
  </si>
  <si>
    <t>26.216</t>
  </si>
  <si>
    <t>5262.279</t>
  </si>
  <si>
    <t>28.544</t>
  </si>
  <si>
    <t>112.929</t>
  </si>
  <si>
    <t>5280.034</t>
  </si>
  <si>
    <t>5327.476</t>
  </si>
  <si>
    <t>113.512</t>
  </si>
  <si>
    <t>5401.986</t>
  </si>
  <si>
    <t>37536.0</t>
  </si>
  <si>
    <t>5462.525</t>
  </si>
  <si>
    <t>183.837</t>
  </si>
  <si>
    <t>5546.786</t>
  </si>
  <si>
    <t>114.385</t>
  </si>
  <si>
    <t>5656.95</t>
  </si>
  <si>
    <t>114.821</t>
  </si>
  <si>
    <t>5746.304</t>
  </si>
  <si>
    <t>100.996</t>
  </si>
  <si>
    <t>5795.929</t>
  </si>
  <si>
    <t>73.699</t>
  </si>
  <si>
    <t>5949.17</t>
  </si>
  <si>
    <t>88.813</t>
  </si>
  <si>
    <t>116.131</t>
  </si>
  <si>
    <t>6142.431</t>
  </si>
  <si>
    <t>193.261</t>
  </si>
  <si>
    <t>116.859</t>
  </si>
  <si>
    <t>6343.841</t>
  </si>
  <si>
    <t>125.902</t>
  </si>
  <si>
    <t>6568.681</t>
  </si>
  <si>
    <t>145.985</t>
  </si>
  <si>
    <t>118.459</t>
  </si>
  <si>
    <t>152.513</t>
  </si>
  <si>
    <t>6833.105</t>
  </si>
  <si>
    <t>264.424</t>
  </si>
  <si>
    <t>168.022</t>
  </si>
  <si>
    <t>119.333</t>
  </si>
  <si>
    <t>7043.974</t>
  </si>
  <si>
    <t>185.381</t>
  </si>
  <si>
    <t>120.206</t>
  </si>
  <si>
    <t>7160.687</t>
  </si>
  <si>
    <t>194.965</t>
  </si>
  <si>
    <t>7433.988</t>
  </si>
  <si>
    <t>273.301</t>
  </si>
  <si>
    <t>212.117</t>
  </si>
  <si>
    <t>122.825</t>
  </si>
  <si>
    <t>7785.001</t>
  </si>
  <si>
    <t>351.013</t>
  </si>
  <si>
    <t>234.653</t>
  </si>
  <si>
    <t>293.093</t>
  </si>
  <si>
    <t>8102.397</t>
  </si>
  <si>
    <t>251.222</t>
  </si>
  <si>
    <t>309.246</t>
  </si>
  <si>
    <t>1831.571</t>
  </si>
  <si>
    <t>8434.491</t>
  </si>
  <si>
    <t>266.544</t>
  </si>
  <si>
    <t>126.755</t>
  </si>
  <si>
    <t>335.732</t>
  </si>
  <si>
    <t>60635.0</t>
  </si>
  <si>
    <t>8824.068</t>
  </si>
  <si>
    <t>389.577</t>
  </si>
  <si>
    <t>284.423</t>
  </si>
  <si>
    <t>9131.423</t>
  </si>
  <si>
    <t>307.354</t>
  </si>
  <si>
    <t>370.95</t>
  </si>
  <si>
    <t>64065.0</t>
  </si>
  <si>
    <t>9323.228</t>
  </si>
  <si>
    <t>191.805</t>
  </si>
  <si>
    <t>308.934</t>
  </si>
  <si>
    <t>383.756</t>
  </si>
  <si>
    <t>9734.053</t>
  </si>
  <si>
    <t>410.825</t>
  </si>
  <si>
    <t>328.581</t>
  </si>
  <si>
    <t>402.238</t>
  </si>
  <si>
    <t>10248.638</t>
  </si>
  <si>
    <t>514.586</t>
  </si>
  <si>
    <t>136.214</t>
  </si>
  <si>
    <t>430.616</t>
  </si>
  <si>
    <t>73765.0</t>
  </si>
  <si>
    <t>10734.846</t>
  </si>
  <si>
    <t>138.979</t>
  </si>
  <si>
    <t>486.499</t>
  </si>
  <si>
    <t>77264.0</t>
  </si>
  <si>
    <t>11244.047</t>
  </si>
  <si>
    <t>509.201</t>
  </si>
  <si>
    <t>401.365</t>
  </si>
  <si>
    <t>518.66</t>
  </si>
  <si>
    <t>81086.0</t>
  </si>
  <si>
    <t>2921.571</t>
  </si>
  <si>
    <t>11800.254</t>
  </si>
  <si>
    <t>556.207</t>
  </si>
  <si>
    <t>425.169</t>
  </si>
  <si>
    <t>143.927</t>
  </si>
  <si>
    <t>537.434</t>
  </si>
  <si>
    <t>3117.286</t>
  </si>
  <si>
    <t>12306.981</t>
  </si>
  <si>
    <t>506.727</t>
  </si>
  <si>
    <t>453.651</t>
  </si>
  <si>
    <t>146.837</t>
  </si>
  <si>
    <t>559.845</t>
  </si>
  <si>
    <t>12716.35</t>
  </si>
  <si>
    <t>409.369</t>
  </si>
  <si>
    <t>484.732</t>
  </si>
  <si>
    <t>149.893</t>
  </si>
  <si>
    <t>576.726</t>
  </si>
  <si>
    <t>13443.116</t>
  </si>
  <si>
    <t>726.765</t>
  </si>
  <si>
    <t>529.866</t>
  </si>
  <si>
    <t>153.386</t>
  </si>
  <si>
    <t>722.254</t>
  </si>
  <si>
    <t>14259.962</t>
  </si>
  <si>
    <t>816.847</t>
  </si>
  <si>
    <t>573.046</t>
  </si>
  <si>
    <t>773.77</t>
  </si>
  <si>
    <t>4333.143</t>
  </si>
  <si>
    <t>15148.99</t>
  </si>
  <si>
    <t>889.028</t>
  </si>
  <si>
    <t>630.592</t>
  </si>
  <si>
    <t>813.354</t>
  </si>
  <si>
    <t>110351.0</t>
  </si>
  <si>
    <t>16059.12</t>
  </si>
  <si>
    <t>910.13</t>
  </si>
  <si>
    <t>687.868</t>
  </si>
  <si>
    <t>165.902</t>
  </si>
  <si>
    <t>844.497</t>
  </si>
  <si>
    <t>116125.0</t>
  </si>
  <si>
    <t>16899.397</t>
  </si>
  <si>
    <t>728.449</t>
  </si>
  <si>
    <t>883.498</t>
  </si>
  <si>
    <t>17626.307</t>
  </si>
  <si>
    <t>726.911</t>
  </si>
  <si>
    <t>759.904</t>
  </si>
  <si>
    <t>174.488</t>
  </si>
  <si>
    <t>904.309</t>
  </si>
  <si>
    <t>18363.696</t>
  </si>
  <si>
    <t>737.389</t>
  </si>
  <si>
    <t>806.764</t>
  </si>
  <si>
    <t>180.018</t>
  </si>
  <si>
    <t>31.434</t>
  </si>
  <si>
    <t>921.044</t>
  </si>
  <si>
    <t>133029.0</t>
  </si>
  <si>
    <t>19359.396</t>
  </si>
  <si>
    <t>995.7</t>
  </si>
  <si>
    <t>845.183</t>
  </si>
  <si>
    <t>942.728</t>
  </si>
  <si>
    <t>140608.0</t>
  </si>
  <si>
    <t>6088.571</t>
  </si>
  <si>
    <t>20462.35</t>
  </si>
  <si>
    <t>1102.954</t>
  </si>
  <si>
    <t>886.055</t>
  </si>
  <si>
    <t>191.369</t>
  </si>
  <si>
    <t>960.046</t>
  </si>
  <si>
    <t>6302.429</t>
  </si>
  <si>
    <t>21569.233</t>
  </si>
  <si>
    <t>1106.883</t>
  </si>
  <si>
    <t>917.178</t>
  </si>
  <si>
    <t>198.791</t>
  </si>
  <si>
    <t>985.513</t>
  </si>
  <si>
    <t>155994.0</t>
  </si>
  <si>
    <t>6520.429</t>
  </si>
  <si>
    <t>22701.438</t>
  </si>
  <si>
    <t>1132.205</t>
  </si>
  <si>
    <t>948.903</t>
  </si>
  <si>
    <t>207.086</t>
  </si>
  <si>
    <t>23726.098</t>
  </si>
  <si>
    <t>1024.66</t>
  </si>
  <si>
    <t>975.243</t>
  </si>
  <si>
    <t>215.963</t>
  </si>
  <si>
    <t>1020.294</t>
  </si>
  <si>
    <t>169214.0</t>
  </si>
  <si>
    <t>6870.571</t>
  </si>
  <si>
    <t>24625.314</t>
  </si>
  <si>
    <t>899.215</t>
  </si>
  <si>
    <t>999.858</t>
  </si>
  <si>
    <t>225.422</t>
  </si>
  <si>
    <t>1055.949</t>
  </si>
  <si>
    <t>25531.078</t>
  </si>
  <si>
    <t>905.764</t>
  </si>
  <si>
    <t>1023.912</t>
  </si>
  <si>
    <t>233.426</t>
  </si>
  <si>
    <t>1072.248</t>
  </si>
  <si>
    <t>183437.0</t>
  </si>
  <si>
    <t>7201.143</t>
  </si>
  <si>
    <t>26695.153</t>
  </si>
  <si>
    <t>1164.076</t>
  </si>
  <si>
    <t>1047.965</t>
  </si>
  <si>
    <t>240.412</t>
  </si>
  <si>
    <t>1091.312</t>
  </si>
  <si>
    <t>191356.0</t>
  </si>
  <si>
    <t>7249.714</t>
  </si>
  <si>
    <t>27847.587</t>
  </si>
  <si>
    <t>1152.433</t>
  </si>
  <si>
    <t>1055.034</t>
  </si>
  <si>
    <t>247.979</t>
  </si>
  <si>
    <t>1107.611</t>
  </si>
  <si>
    <t>199158.0</t>
  </si>
  <si>
    <t>28982.993</t>
  </si>
  <si>
    <t>1135.407</t>
  </si>
  <si>
    <t>1059.109</t>
  </si>
  <si>
    <t>256.856</t>
  </si>
  <si>
    <t>1124.347</t>
  </si>
  <si>
    <t>206940.0</t>
  </si>
  <si>
    <t>30115.489</t>
  </si>
  <si>
    <t>1132.496</t>
  </si>
  <si>
    <t>1059.15</t>
  </si>
  <si>
    <t>266.898</t>
  </si>
  <si>
    <t>1141.082</t>
  </si>
  <si>
    <t>213843.0</t>
  </si>
  <si>
    <t>7258.286</t>
  </si>
  <si>
    <t>31120.067</t>
  </si>
  <si>
    <t>1004.577</t>
  </si>
  <si>
    <t>1056.281</t>
  </si>
  <si>
    <t>275.193</t>
  </si>
  <si>
    <t>1162.475</t>
  </si>
  <si>
    <t>219652.0</t>
  </si>
  <si>
    <t>7205.429</t>
  </si>
  <si>
    <t>31965.437</t>
  </si>
  <si>
    <t>845.37</t>
  </si>
  <si>
    <t>1048.589</t>
  </si>
  <si>
    <t>1179.647</t>
  </si>
  <si>
    <t>226209.0</t>
  </si>
  <si>
    <t>32919.661</t>
  </si>
  <si>
    <t>1055.512</t>
  </si>
  <si>
    <t>1194.636</t>
  </si>
  <si>
    <t>234027.0</t>
  </si>
  <si>
    <t>7227.143</t>
  </si>
  <si>
    <t>34057.396</t>
  </si>
  <si>
    <t>1137.735</t>
  </si>
  <si>
    <t>1051.749</t>
  </si>
  <si>
    <t>300.078</t>
  </si>
  <si>
    <t>1210.353</t>
  </si>
  <si>
    <t>281.764</t>
  </si>
  <si>
    <t>241831.0</t>
  </si>
  <si>
    <t>35193.094</t>
  </si>
  <si>
    <t>1135.698</t>
  </si>
  <si>
    <t>1049.358</t>
  </si>
  <si>
    <t>7152.286</t>
  </si>
  <si>
    <t>36268.98</t>
  </si>
  <si>
    <t>1075.886</t>
  </si>
  <si>
    <t>1040.855</t>
  </si>
  <si>
    <t>316.086</t>
  </si>
  <si>
    <t>1250.665</t>
  </si>
  <si>
    <t>37219.857</t>
  </si>
  <si>
    <t>950.878</t>
  </si>
  <si>
    <t>1014.91</t>
  </si>
  <si>
    <t>324.09</t>
  </si>
  <si>
    <t>1261.288</t>
  </si>
  <si>
    <t>261437.0</t>
  </si>
  <si>
    <t>6799.143</t>
  </si>
  <si>
    <t>38046.309</t>
  </si>
  <si>
    <t>826.451</t>
  </si>
  <si>
    <t>989.463</t>
  </si>
  <si>
    <t>331.075</t>
  </si>
  <si>
    <t>1272.494</t>
  </si>
  <si>
    <t>38773.219</t>
  </si>
  <si>
    <t>972.54</t>
  </si>
  <si>
    <t>1280.789</t>
  </si>
  <si>
    <t>6450.714</t>
  </si>
  <si>
    <t>39490.962</t>
  </si>
  <si>
    <t>717.742</t>
  </si>
  <si>
    <t>938.757</t>
  </si>
  <si>
    <t>346.356</t>
  </si>
  <si>
    <t>1286.755</t>
  </si>
  <si>
    <t>6174.429</t>
  </si>
  <si>
    <t>40347.246</t>
  </si>
  <si>
    <t>856.285</t>
  </si>
  <si>
    <t>898.55</t>
  </si>
  <si>
    <t>354.069</t>
  </si>
  <si>
    <t>1356.318</t>
  </si>
  <si>
    <t>5824.286</t>
  </si>
  <si>
    <t>41126.256</t>
  </si>
  <si>
    <t>779.009</t>
  </si>
  <si>
    <t>847.595</t>
  </si>
  <si>
    <t>361.2</t>
  </si>
  <si>
    <t>1374.217</t>
  </si>
  <si>
    <t>5500.857</t>
  </si>
  <si>
    <t>41872.667</t>
  </si>
  <si>
    <t>746.411</t>
  </si>
  <si>
    <t>800.527</t>
  </si>
  <si>
    <t>368.039</t>
  </si>
  <si>
    <t>1382.367</t>
  </si>
  <si>
    <t>292640.0</t>
  </si>
  <si>
    <t>42587.208</t>
  </si>
  <si>
    <t>714.541</t>
  </si>
  <si>
    <t>766.764</t>
  </si>
  <si>
    <t>375.461</t>
  </si>
  <si>
    <t>1388.916</t>
  </si>
  <si>
    <t>296528.0</t>
  </si>
  <si>
    <t>43153.019</t>
  </si>
  <si>
    <t>565.811</t>
  </si>
  <si>
    <t>729.53</t>
  </si>
  <si>
    <t>383.029</t>
  </si>
  <si>
    <t>1394.3</t>
  </si>
  <si>
    <t>300062.0</t>
  </si>
  <si>
    <t>43667.314</t>
  </si>
  <si>
    <t>514.295</t>
  </si>
  <si>
    <t>699.156</t>
  </si>
  <si>
    <t>390.887</t>
  </si>
  <si>
    <t>1397.647</t>
  </si>
  <si>
    <t>303747.0</t>
  </si>
  <si>
    <t>44203.583</t>
  </si>
  <si>
    <t>536.269</t>
  </si>
  <si>
    <t>673.232</t>
  </si>
  <si>
    <t>397.727</t>
  </si>
  <si>
    <t>1400.995</t>
  </si>
  <si>
    <t>307827.0</t>
  </si>
  <si>
    <t>44797.336</t>
  </si>
  <si>
    <t>593.753</t>
  </si>
  <si>
    <t>635.727</t>
  </si>
  <si>
    <t>404.858</t>
  </si>
  <si>
    <t>1404.487</t>
  </si>
  <si>
    <t>45441.441</t>
  </si>
  <si>
    <t>644.105</t>
  </si>
  <si>
    <t>616.455</t>
  </si>
  <si>
    <t>412.28</t>
  </si>
  <si>
    <t>1407.543</t>
  </si>
  <si>
    <t>316344.0</t>
  </si>
  <si>
    <t>4087.714</t>
  </si>
  <si>
    <t>46036.795</t>
  </si>
  <si>
    <t>594.875</t>
  </si>
  <si>
    <t>419.411</t>
  </si>
  <si>
    <t>1409.872</t>
  </si>
  <si>
    <t>3932.429</t>
  </si>
  <si>
    <t>46593.147</t>
  </si>
  <si>
    <t>572.277</t>
  </si>
  <si>
    <t>426.542</t>
  </si>
  <si>
    <t>1411.473</t>
  </si>
  <si>
    <t>323367.0</t>
  </si>
  <si>
    <t>3834.143</t>
  </si>
  <si>
    <t>47058.836</t>
  </si>
  <si>
    <t>465.688</t>
  </si>
  <si>
    <t>557.974</t>
  </si>
  <si>
    <t>434.109</t>
  </si>
  <si>
    <t>1414.965</t>
  </si>
  <si>
    <t>326060.0</t>
  </si>
  <si>
    <t>47450.741</t>
  </si>
  <si>
    <t>391.906</t>
  </si>
  <si>
    <t>540.49</t>
  </si>
  <si>
    <t>440.949</t>
  </si>
  <si>
    <t>1416.129</t>
  </si>
  <si>
    <t>328619.0</t>
  </si>
  <si>
    <t>3553.143</t>
  </si>
  <si>
    <t>47823.147</t>
  </si>
  <si>
    <t>517.08</t>
  </si>
  <si>
    <t>447.206</t>
  </si>
  <si>
    <t>1415.693</t>
  </si>
  <si>
    <t>331755.0</t>
  </si>
  <si>
    <t>3418.286</t>
  </si>
  <si>
    <t>48279.521</t>
  </si>
  <si>
    <t>456.375</t>
  </si>
  <si>
    <t>497.455</t>
  </si>
  <si>
    <t>453.901</t>
  </si>
  <si>
    <t>1363.012</t>
  </si>
  <si>
    <t>3248.286</t>
  </si>
  <si>
    <t>48750.449</t>
  </si>
  <si>
    <t>470.927</t>
  </si>
  <si>
    <t>460.304</t>
  </si>
  <si>
    <t>1311.786</t>
  </si>
  <si>
    <t>337923.0</t>
  </si>
  <si>
    <t>3082.714</t>
  </si>
  <si>
    <t>49177.136</t>
  </si>
  <si>
    <t>426.687</t>
  </si>
  <si>
    <t>448.62</t>
  </si>
  <si>
    <t>467.289</t>
  </si>
  <si>
    <t>1275.55</t>
  </si>
  <si>
    <t>339997.0</t>
  </si>
  <si>
    <t>49478.96</t>
  </si>
  <si>
    <t>412.259</t>
  </si>
  <si>
    <t>1241.933</t>
  </si>
  <si>
    <t>341904.0</t>
  </si>
  <si>
    <t>49756.481</t>
  </si>
  <si>
    <t>478.495</t>
  </si>
  <si>
    <t>343870.0</t>
  </si>
  <si>
    <t>2544.286</t>
  </si>
  <si>
    <t>50042.589</t>
  </si>
  <si>
    <t>286.107</t>
  </si>
  <si>
    <t>370.264</t>
  </si>
  <si>
    <t>483.879</t>
  </si>
  <si>
    <t>1110.521</t>
  </si>
  <si>
    <t>346585.0</t>
  </si>
  <si>
    <t>50437.696</t>
  </si>
  <si>
    <t>395.108</t>
  </si>
  <si>
    <t>373.507</t>
  </si>
  <si>
    <t>489.555</t>
  </si>
  <si>
    <t>1037.03</t>
  </si>
  <si>
    <t>349238.0</t>
  </si>
  <si>
    <t>50823.781</t>
  </si>
  <si>
    <t>386.085</t>
  </si>
  <si>
    <t>977.8</t>
  </si>
  <si>
    <t>51243.192</t>
  </si>
  <si>
    <t>501.197</t>
  </si>
  <si>
    <t>932.105</t>
  </si>
  <si>
    <t>353907.0</t>
  </si>
  <si>
    <t>51503.25</t>
  </si>
  <si>
    <t>332.302</t>
  </si>
  <si>
    <t>506.291</t>
  </si>
  <si>
    <t>356125.0</t>
  </si>
  <si>
    <t>51826.03</t>
  </si>
  <si>
    <t>322.78</t>
  </si>
  <si>
    <t>335.296</t>
  </si>
  <si>
    <t>511.239</t>
  </si>
  <si>
    <t>879.86</t>
  </si>
  <si>
    <t>860.214</t>
  </si>
  <si>
    <t>359689.0</t>
  </si>
  <si>
    <t>52344.69</t>
  </si>
  <si>
    <t>328.872</t>
  </si>
  <si>
    <t>521.28</t>
  </si>
  <si>
    <t>855.266</t>
  </si>
  <si>
    <t>361782.0</t>
  </si>
  <si>
    <t>52649.28</t>
  </si>
  <si>
    <t>304.589</t>
  </si>
  <si>
    <t>315.941</t>
  </si>
  <si>
    <t>525.355</t>
  </si>
  <si>
    <t>816.265</t>
  </si>
  <si>
    <t>363924.0</t>
  </si>
  <si>
    <t>305.317</t>
  </si>
  <si>
    <t>808.26</t>
  </si>
  <si>
    <t>53290.911</t>
  </si>
  <si>
    <t>329.911</t>
  </si>
  <si>
    <t>292.531</t>
  </si>
  <si>
    <t>533.213</t>
  </si>
  <si>
    <t>800.839</t>
  </si>
  <si>
    <t>368072.0</t>
  </si>
  <si>
    <t>53564.649</t>
  </si>
  <si>
    <t>273.737</t>
  </si>
  <si>
    <t>294.486</t>
  </si>
  <si>
    <t>536.56</t>
  </si>
  <si>
    <t>794.872</t>
  </si>
  <si>
    <t>369823.0</t>
  </si>
  <si>
    <t>53819.467</t>
  </si>
  <si>
    <t>254.819</t>
  </si>
  <si>
    <t>284.777</t>
  </si>
  <si>
    <t>539.616</t>
  </si>
  <si>
    <t>787.159</t>
  </si>
  <si>
    <t>371216.0</t>
  </si>
  <si>
    <t>2155.857</t>
  </si>
  <si>
    <t>54022.187</t>
  </si>
  <si>
    <t>313.737</t>
  </si>
  <si>
    <t>780.319</t>
  </si>
  <si>
    <t>54213.847</t>
  </si>
  <si>
    <t>267.022</t>
  </si>
  <si>
    <t>545.729</t>
  </si>
  <si>
    <t>771.879</t>
  </si>
  <si>
    <t>374111.0</t>
  </si>
  <si>
    <t>54443.49</t>
  </si>
  <si>
    <t>229.643</t>
  </si>
  <si>
    <t>256.316</t>
  </si>
  <si>
    <t>548.785</t>
  </si>
  <si>
    <t>758.781</t>
  </si>
  <si>
    <t>375799.0</t>
  </si>
  <si>
    <t>54689.141</t>
  </si>
  <si>
    <t>245.651</t>
  </si>
  <si>
    <t>246.877</t>
  </si>
  <si>
    <t>551.695</t>
  </si>
  <si>
    <t>740.59</t>
  </si>
  <si>
    <t>377445.0</t>
  </si>
  <si>
    <t>54928.679</t>
  </si>
  <si>
    <t>239.538</t>
  </si>
  <si>
    <t>233.967</t>
  </si>
  <si>
    <t>554.46</t>
  </si>
  <si>
    <t>716.578</t>
  </si>
  <si>
    <t>379093.0</t>
  </si>
  <si>
    <t>55168.509</t>
  </si>
  <si>
    <t>229.123</t>
  </si>
  <si>
    <t>698.969</t>
  </si>
  <si>
    <t>380802.0</t>
  </si>
  <si>
    <t>1568.429</t>
  </si>
  <si>
    <t>55417.215</t>
  </si>
  <si>
    <t>560.136</t>
  </si>
  <si>
    <t>688.491</t>
  </si>
  <si>
    <t>382285.0</t>
  </si>
  <si>
    <t>55633.033</t>
  </si>
  <si>
    <t>230.121</t>
  </si>
  <si>
    <t>562.901</t>
  </si>
  <si>
    <t>686.599</t>
  </si>
  <si>
    <t>383603.0</t>
  </si>
  <si>
    <t>55824.838</t>
  </si>
  <si>
    <t>230.142</t>
  </si>
  <si>
    <t>565.52</t>
  </si>
  <si>
    <t>682.961</t>
  </si>
  <si>
    <t>385126.0</t>
  </si>
  <si>
    <t>56046.477</t>
  </si>
  <si>
    <t>221.639</t>
  </si>
  <si>
    <t>228.998</t>
  </si>
  <si>
    <t>568.285</t>
  </si>
  <si>
    <t>656.621</t>
  </si>
  <si>
    <t>387206.0</t>
  </si>
  <si>
    <t>56349.174</t>
  </si>
  <si>
    <t>302.697</t>
  </si>
  <si>
    <t>237.148</t>
  </si>
  <si>
    <t>571.05</t>
  </si>
  <si>
    <t>637.266</t>
  </si>
  <si>
    <t>389045.0</t>
  </si>
  <si>
    <t>56616.8</t>
  </si>
  <si>
    <t>573.961</t>
  </si>
  <si>
    <t>623.004</t>
  </si>
  <si>
    <t>390637.0</t>
  </si>
  <si>
    <t>56848.48</t>
  </si>
  <si>
    <t>231.68</t>
  </si>
  <si>
    <t>239.996</t>
  </si>
  <si>
    <t>612.089</t>
  </si>
  <si>
    <t>392354.0</t>
  </si>
  <si>
    <t>1650.286</t>
  </si>
  <si>
    <t>57098.351</t>
  </si>
  <si>
    <t>249.871</t>
  </si>
  <si>
    <t>240.162</t>
  </si>
  <si>
    <t>579.637</t>
  </si>
  <si>
    <t>599.428</t>
  </si>
  <si>
    <t>393897.0</t>
  </si>
  <si>
    <t>57322.9</t>
  </si>
  <si>
    <t>224.549</t>
  </si>
  <si>
    <t>582.111</t>
  </si>
  <si>
    <t>597.1</t>
  </si>
  <si>
    <t>395263.0</t>
  </si>
  <si>
    <t>57521.691</t>
  </si>
  <si>
    <t>242.407</t>
  </si>
  <si>
    <t>585.021</t>
  </si>
  <si>
    <t>594.917</t>
  </si>
  <si>
    <t>397002.0</t>
  </si>
  <si>
    <t>57774.763</t>
  </si>
  <si>
    <t>246.898</t>
  </si>
  <si>
    <t>398905.0</t>
  </si>
  <si>
    <t>58051.702</t>
  </si>
  <si>
    <t>590.26</t>
  </si>
  <si>
    <t>584.585</t>
  </si>
  <si>
    <t>400837.0</t>
  </si>
  <si>
    <t>58332.862</t>
  </si>
  <si>
    <t>245.152</t>
  </si>
  <si>
    <t>592.443</t>
  </si>
  <si>
    <t>582.402</t>
  </si>
  <si>
    <t>402700.0</t>
  </si>
  <si>
    <t>58603.98</t>
  </si>
  <si>
    <t>271.118</t>
  </si>
  <si>
    <t>250.786</t>
  </si>
  <si>
    <t>594.48</t>
  </si>
  <si>
    <t>404668.0</t>
  </si>
  <si>
    <t>58890.378</t>
  </si>
  <si>
    <t>256.004</t>
  </si>
  <si>
    <t>596.518</t>
  </si>
  <si>
    <t>580.219</t>
  </si>
  <si>
    <t>406352.0</t>
  </si>
  <si>
    <t>59135.447</t>
  </si>
  <si>
    <t>245.069</t>
  </si>
  <si>
    <t>258.935</t>
  </si>
  <si>
    <t>598.41</t>
  </si>
  <si>
    <t>568.14</t>
  </si>
  <si>
    <t>407881.0</t>
  </si>
  <si>
    <t>59357.958</t>
  </si>
  <si>
    <t>222.512</t>
  </si>
  <si>
    <t>262.324</t>
  </si>
  <si>
    <t>564.211</t>
  </si>
  <si>
    <t>409841.0</t>
  </si>
  <si>
    <t>1834.143</t>
  </si>
  <si>
    <t>59643.192</t>
  </si>
  <si>
    <t>285.234</t>
  </si>
  <si>
    <t>266.918</t>
  </si>
  <si>
    <t>602.339</t>
  </si>
  <si>
    <t>59936.285</t>
  </si>
  <si>
    <t>269.226</t>
  </si>
  <si>
    <t>604.522</t>
  </si>
  <si>
    <t>555.042</t>
  </si>
  <si>
    <t>413943.0</t>
  </si>
  <si>
    <t>60240.147</t>
  </si>
  <si>
    <t>303.862</t>
  </si>
  <si>
    <t>272.469</t>
  </si>
  <si>
    <t>606.559</t>
  </si>
  <si>
    <t>415943.0</t>
  </si>
  <si>
    <t>60531.202</t>
  </si>
  <si>
    <t>275.318</t>
  </si>
  <si>
    <t>555.188</t>
  </si>
  <si>
    <t>417871.0</t>
  </si>
  <si>
    <t>60811.779</t>
  </si>
  <si>
    <t>280.577</t>
  </si>
  <si>
    <t>274.486</t>
  </si>
  <si>
    <t>611.071</t>
  </si>
  <si>
    <t>557.662</t>
  </si>
  <si>
    <t>419493.0</t>
  </si>
  <si>
    <t>61047.825</t>
  </si>
  <si>
    <t>273.197</t>
  </si>
  <si>
    <t>613.253</t>
  </si>
  <si>
    <t>558.826</t>
  </si>
  <si>
    <t>420879.0</t>
  </si>
  <si>
    <t>1856.857</t>
  </si>
  <si>
    <t>61249.526</t>
  </si>
  <si>
    <t>201.701</t>
  </si>
  <si>
    <t>270.224</t>
  </si>
  <si>
    <t>615.582</t>
  </si>
  <si>
    <t>559.699</t>
  </si>
  <si>
    <t>422210.0</t>
  </si>
  <si>
    <t>61443.224</t>
  </si>
  <si>
    <t>193.697</t>
  </si>
  <si>
    <t>257.147</t>
  </si>
  <si>
    <t>617.765</t>
  </si>
  <si>
    <t>1737.857</t>
  </si>
  <si>
    <t>61706.629</t>
  </si>
  <si>
    <t>263.405</t>
  </si>
  <si>
    <t>495.376</t>
  </si>
  <si>
    <t>64051.0</t>
  </si>
  <si>
    <t>426487.0</t>
  </si>
  <si>
    <t>62065.645</t>
  </si>
  <si>
    <t>359.017</t>
  </si>
  <si>
    <t>260.786</t>
  </si>
  <si>
    <t>502.216</t>
  </si>
  <si>
    <t>429048.0</t>
  </si>
  <si>
    <t>62438.342</t>
  </si>
  <si>
    <t>372.696</t>
  </si>
  <si>
    <t>272.449</t>
  </si>
  <si>
    <t>624.605</t>
  </si>
  <si>
    <t>505.272</t>
  </si>
  <si>
    <t>431680.0</t>
  </si>
  <si>
    <t>62821.371</t>
  </si>
  <si>
    <t>287.084</t>
  </si>
  <si>
    <t>626.642</t>
  </si>
  <si>
    <t>434122.0</t>
  </si>
  <si>
    <t>63176.749</t>
  </si>
  <si>
    <t>304.132</t>
  </si>
  <si>
    <t>628.825</t>
  </si>
  <si>
    <t>512.694</t>
  </si>
  <si>
    <t>436640.0</t>
  </si>
  <si>
    <t>2251.571</t>
  </si>
  <si>
    <t>63543.188</t>
  </si>
  <si>
    <t>366.439</t>
  </si>
  <si>
    <t>631.153</t>
  </si>
  <si>
    <t>519.388</t>
  </si>
  <si>
    <t>2483.714</t>
  </si>
  <si>
    <t>63973.367</t>
  </si>
  <si>
    <t>633.191</t>
  </si>
  <si>
    <t>442853.0</t>
  </si>
  <si>
    <t>2690.429</t>
  </si>
  <si>
    <t>64447.351</t>
  </si>
  <si>
    <t>473.984</t>
  </si>
  <si>
    <t>391.532</t>
  </si>
  <si>
    <t>635.374</t>
  </si>
  <si>
    <t>542.382</t>
  </si>
  <si>
    <t>446313.0</t>
  </si>
  <si>
    <t>2832.286</t>
  </si>
  <si>
    <t>64950.876</t>
  </si>
  <si>
    <t>412.176</t>
  </si>
  <si>
    <t>637.848</t>
  </si>
  <si>
    <t>549.512</t>
  </si>
  <si>
    <t>449901.0</t>
  </si>
  <si>
    <t>65473.03</t>
  </si>
  <si>
    <t>522.153</t>
  </si>
  <si>
    <t>433.527</t>
  </si>
  <si>
    <t>640.031</t>
  </si>
  <si>
    <t>453240.0</t>
  </si>
  <si>
    <t>65958.946</t>
  </si>
  <si>
    <t>448.225</t>
  </si>
  <si>
    <t>642.359</t>
  </si>
  <si>
    <t>564.065</t>
  </si>
  <si>
    <t>507000.0</t>
  </si>
  <si>
    <t>456450.0</t>
  </si>
  <si>
    <t>66426.09</t>
  </si>
  <si>
    <t>467.144</t>
  </si>
  <si>
    <t>464.192</t>
  </si>
  <si>
    <t>644.542</t>
  </si>
  <si>
    <t>459259.0</t>
  </si>
  <si>
    <t>66834.877</t>
  </si>
  <si>
    <t>470.241</t>
  </si>
  <si>
    <t>646.579</t>
  </si>
  <si>
    <t>3304.571</t>
  </si>
  <si>
    <t>67339.713</t>
  </si>
  <si>
    <t>504.835</t>
  </si>
  <si>
    <t>480.906</t>
  </si>
  <si>
    <t>578.763</t>
  </si>
  <si>
    <t>466885.0</t>
  </si>
  <si>
    <t>3433.143</t>
  </si>
  <si>
    <t>67944.671</t>
  </si>
  <si>
    <t>604.958</t>
  </si>
  <si>
    <t>499.617</t>
  </si>
  <si>
    <t>651.236</t>
  </si>
  <si>
    <t>586.622</t>
  </si>
  <si>
    <t>432.295</t>
  </si>
  <si>
    <t>470941.0</t>
  </si>
  <si>
    <t>3518.286</t>
  </si>
  <si>
    <t>68534.931</t>
  </si>
  <si>
    <t>512.008</t>
  </si>
  <si>
    <t>653.565</t>
  </si>
  <si>
    <t>592.589</t>
  </si>
  <si>
    <t>474807.0</t>
  </si>
  <si>
    <t>69097.541</t>
  </si>
  <si>
    <t>562.61</t>
  </si>
  <si>
    <t>656.039</t>
  </si>
  <si>
    <t>597.973</t>
  </si>
  <si>
    <t>478878.0</t>
  </si>
  <si>
    <t>3662.571</t>
  </si>
  <si>
    <t>69689.984</t>
  </si>
  <si>
    <t>533.005</t>
  </si>
  <si>
    <t>658.513</t>
  </si>
  <si>
    <t>605.54</t>
  </si>
  <si>
    <t>482397.0</t>
  </si>
  <si>
    <t>70202.096</t>
  </si>
  <si>
    <t>512.112</t>
  </si>
  <si>
    <t>660.987</t>
  </si>
  <si>
    <t>608.597</t>
  </si>
  <si>
    <t>485439.0</t>
  </si>
  <si>
    <t>70644.791</t>
  </si>
  <si>
    <t>442.695</t>
  </si>
  <si>
    <t>544.273</t>
  </si>
  <si>
    <t>663.897</t>
  </si>
  <si>
    <t>442.649</t>
  </si>
  <si>
    <t>489530.0</t>
  </si>
  <si>
    <t>3828.857</t>
  </si>
  <si>
    <t>71240.144</t>
  </si>
  <si>
    <t>557.205</t>
  </si>
  <si>
    <t>666.371</t>
  </si>
  <si>
    <t>616.601</t>
  </si>
  <si>
    <t>71906.079</t>
  </si>
  <si>
    <t>665.934</t>
  </si>
  <si>
    <t>565.915</t>
  </si>
  <si>
    <t>669.282</t>
  </si>
  <si>
    <t>622.713</t>
  </si>
  <si>
    <t>447.075</t>
  </si>
  <si>
    <t>35517.0</t>
  </si>
  <si>
    <t>498696.0</t>
  </si>
  <si>
    <t>72574.051</t>
  </si>
  <si>
    <t>667.972</t>
  </si>
  <si>
    <t>672.338</t>
  </si>
  <si>
    <t>627.37</t>
  </si>
  <si>
    <t>36805.0</t>
  </si>
  <si>
    <t>503291.0</t>
  </si>
  <si>
    <t>73242.75</t>
  </si>
  <si>
    <t>668.699</t>
  </si>
  <si>
    <t>592.173</t>
  </si>
  <si>
    <t>675.83</t>
  </si>
  <si>
    <t>30.997</t>
  </si>
  <si>
    <t>507959.0</t>
  </si>
  <si>
    <t>4154.429</t>
  </si>
  <si>
    <t>73922.073</t>
  </si>
  <si>
    <t>679.323</t>
  </si>
  <si>
    <t>604.584</t>
  </si>
  <si>
    <t>679.614</t>
  </si>
  <si>
    <t>641.486</t>
  </si>
  <si>
    <t>69995.0</t>
  </si>
  <si>
    <t>512051.0</t>
  </si>
  <si>
    <t>4236.286</t>
  </si>
  <si>
    <t>74517.572</t>
  </si>
  <si>
    <t>595.499</t>
  </si>
  <si>
    <t>616.497</t>
  </si>
  <si>
    <t>646.87</t>
  </si>
  <si>
    <t>516277.0</t>
  </si>
  <si>
    <t>75132.572</t>
  </si>
  <si>
    <t>641.112</t>
  </si>
  <si>
    <t>686.745</t>
  </si>
  <si>
    <t>651.818</t>
  </si>
  <si>
    <t>520911.0</t>
  </si>
  <si>
    <t>75806.947</t>
  </si>
  <si>
    <t>674.375</t>
  </si>
  <si>
    <t>652.4</t>
  </si>
  <si>
    <t>690.82</t>
  </si>
  <si>
    <t>657.203</t>
  </si>
  <si>
    <t>526112.0</t>
  </si>
  <si>
    <t>4572.286</t>
  </si>
  <si>
    <t>76563.836</t>
  </si>
  <si>
    <t>756.889</t>
  </si>
  <si>
    <t>665.394</t>
  </si>
  <si>
    <t>695.331</t>
  </si>
  <si>
    <t>679.76</t>
  </si>
  <si>
    <t>531558.0</t>
  </si>
  <si>
    <t>4694.571</t>
  </si>
  <si>
    <t>77356.38</t>
  </si>
  <si>
    <t>792.544</t>
  </si>
  <si>
    <t>683.19</t>
  </si>
  <si>
    <t>699.988</t>
  </si>
  <si>
    <t>707.119</t>
  </si>
  <si>
    <t>78134.371</t>
  </si>
  <si>
    <t>777.991</t>
  </si>
  <si>
    <t>698.803</t>
  </si>
  <si>
    <t>704.354</t>
  </si>
  <si>
    <t>742.045</t>
  </si>
  <si>
    <t>4892.857</t>
  </si>
  <si>
    <t>78906.395</t>
  </si>
  <si>
    <t>712.046</t>
  </si>
  <si>
    <t>708.574</t>
  </si>
  <si>
    <t>767.949</t>
  </si>
  <si>
    <t>4977.857</t>
  </si>
  <si>
    <t>79588.483</t>
  </si>
  <si>
    <t>682.088</t>
  </si>
  <si>
    <t>724.416</t>
  </si>
  <si>
    <t>713.085</t>
  </si>
  <si>
    <t>787.887</t>
  </si>
  <si>
    <t>551128.0</t>
  </si>
  <si>
    <t>4978.714</t>
  </si>
  <si>
    <t>80204.356</t>
  </si>
  <si>
    <t>615.873</t>
  </si>
  <si>
    <t>724.541</t>
  </si>
  <si>
    <t>718.033</t>
  </si>
  <si>
    <t>555897.0</t>
  </si>
  <si>
    <t>80898.377</t>
  </si>
  <si>
    <t>694.021</t>
  </si>
  <si>
    <t>727.347</t>
  </si>
  <si>
    <t>722.69</t>
  </si>
  <si>
    <t>858.468</t>
  </si>
  <si>
    <t>561372.0</t>
  </si>
  <si>
    <t>81695.141</t>
  </si>
  <si>
    <t>796.764</t>
  </si>
  <si>
    <t>733.043</t>
  </si>
  <si>
    <t>727.929</t>
  </si>
  <si>
    <t>900.379</t>
  </si>
  <si>
    <t>566669.0</t>
  </si>
  <si>
    <t>82466.001</t>
  </si>
  <si>
    <t>770.86</t>
  </si>
  <si>
    <t>729.946</t>
  </si>
  <si>
    <t>733.314</t>
  </si>
  <si>
    <t>923.955</t>
  </si>
  <si>
    <t>571895.0</t>
  </si>
  <si>
    <t>4998.714</t>
  </si>
  <si>
    <t>83226.528</t>
  </si>
  <si>
    <t>760.527</t>
  </si>
  <si>
    <t>727.451</t>
  </si>
  <si>
    <t>738.553</t>
  </si>
  <si>
    <t>957.135</t>
  </si>
  <si>
    <t>617.162</t>
  </si>
  <si>
    <t>581617.0</t>
  </si>
  <si>
    <t>4960.143</t>
  </si>
  <si>
    <t>84641.348</t>
  </si>
  <si>
    <t>1414.82</t>
  </si>
  <si>
    <t>721.838</t>
  </si>
  <si>
    <t>749.613</t>
  </si>
  <si>
    <t>995.991</t>
  </si>
  <si>
    <t>585506.0</t>
  </si>
  <si>
    <t>4911.143</t>
  </si>
  <si>
    <t>85207.305</t>
  </si>
  <si>
    <t>565.957</t>
  </si>
  <si>
    <t>714.707</t>
  </si>
  <si>
    <t>755.288</t>
  </si>
  <si>
    <t>1013.891</t>
  </si>
  <si>
    <t>4229.857</t>
  </si>
  <si>
    <t>1035.575</t>
  </si>
  <si>
    <t>595489.0</t>
  </si>
  <si>
    <t>4873.857</t>
  </si>
  <si>
    <t>86660.107</t>
  </si>
  <si>
    <t>1452.802</t>
  </si>
  <si>
    <t>709.281</t>
  </si>
  <si>
    <t>766.931</t>
  </si>
  <si>
    <t>1048.527</t>
  </si>
  <si>
    <t>600596.0</t>
  </si>
  <si>
    <t>4846.714</t>
  </si>
  <si>
    <t>87403.317</t>
  </si>
  <si>
    <t>743.21</t>
  </si>
  <si>
    <t>705.331</t>
  </si>
  <si>
    <t>772.461</t>
  </si>
  <si>
    <t>605406.0</t>
  </si>
  <si>
    <t>4787.286</t>
  </si>
  <si>
    <t>88103.305</t>
  </si>
  <si>
    <t>696.682</t>
  </si>
  <si>
    <t>777.845</t>
  </si>
  <si>
    <t>32348.0</t>
  </si>
  <si>
    <t>610232.0</t>
  </si>
  <si>
    <t>5476.714</t>
  </si>
  <si>
    <t>88805.621</t>
  </si>
  <si>
    <t>702.316</t>
  </si>
  <si>
    <t>797.013</t>
  </si>
  <si>
    <t>783.521</t>
  </si>
  <si>
    <t>614365.0</t>
  </si>
  <si>
    <t>4678.286</t>
  </si>
  <si>
    <t>89407.087</t>
  </si>
  <si>
    <t>601.466</t>
  </si>
  <si>
    <t>680.82</t>
  </si>
  <si>
    <t>789.051</t>
  </si>
  <si>
    <t>1127.694</t>
  </si>
  <si>
    <t>4594.714</t>
  </si>
  <si>
    <t>89887.91</t>
  </si>
  <si>
    <t>480.823</t>
  </si>
  <si>
    <t>668.658</t>
  </si>
  <si>
    <t>794.29</t>
  </si>
  <si>
    <t>1134.242</t>
  </si>
  <si>
    <t>621375.0</t>
  </si>
  <si>
    <t>90427.236</t>
  </si>
  <si>
    <t>539.325</t>
  </si>
  <si>
    <t>745.704</t>
  </si>
  <si>
    <t>799.965</t>
  </si>
  <si>
    <t>1140.791</t>
  </si>
  <si>
    <t>625773.0</t>
  </si>
  <si>
    <t>4326.286</t>
  </si>
  <si>
    <t>91067.266</t>
  </si>
  <si>
    <t>629.594</t>
  </si>
  <si>
    <t>805.787</t>
  </si>
  <si>
    <t>1148.795</t>
  </si>
  <si>
    <t>629388.0</t>
  </si>
  <si>
    <t>4113.143</t>
  </si>
  <si>
    <t>91593.349</t>
  </si>
  <si>
    <t>526.082</t>
  </si>
  <si>
    <t>598.576</t>
  </si>
  <si>
    <t>811.899</t>
  </si>
  <si>
    <t>1155.198</t>
  </si>
  <si>
    <t>633013.0</t>
  </si>
  <si>
    <t>3943.857</t>
  </si>
  <si>
    <t>92120.886</t>
  </si>
  <si>
    <t>527.538</t>
  </si>
  <si>
    <t>573.94</t>
  </si>
  <si>
    <t>817.865</t>
  </si>
  <si>
    <t>636418.0</t>
  </si>
  <si>
    <t>3740.857</t>
  </si>
  <si>
    <t>92616.408</t>
  </si>
  <si>
    <t>544.398</t>
  </si>
  <si>
    <t>823.541</t>
  </si>
  <si>
    <t>1152.142</t>
  </si>
  <si>
    <t>639476.0</t>
  </si>
  <si>
    <t>3587.286</t>
  </si>
  <si>
    <t>93061.431</t>
  </si>
  <si>
    <t>445.024</t>
  </si>
  <si>
    <t>522.049</t>
  </si>
  <si>
    <t>829.508</t>
  </si>
  <si>
    <t>1150.105</t>
  </si>
  <si>
    <t>520.61</t>
  </si>
  <si>
    <t>642208.0</t>
  </si>
  <si>
    <t>3505.571</t>
  </si>
  <si>
    <t>93459.013</t>
  </si>
  <si>
    <t>397.582</t>
  </si>
  <si>
    <t>1148.213</t>
  </si>
  <si>
    <t>645173.0</t>
  </si>
  <si>
    <t>93890.502</t>
  </si>
  <si>
    <t>494.752</t>
  </si>
  <si>
    <t>840.131</t>
  </si>
  <si>
    <t>1136.425</t>
  </si>
  <si>
    <t>648745.0</t>
  </si>
  <si>
    <t>3281.714</t>
  </si>
  <si>
    <t>94410.327</t>
  </si>
  <si>
    <t>519.825</t>
  </si>
  <si>
    <t>477.58</t>
  </si>
  <si>
    <t>845.225</t>
  </si>
  <si>
    <t>1112.995</t>
  </si>
  <si>
    <t>651899.0</t>
  </si>
  <si>
    <t>3215.857</t>
  </si>
  <si>
    <t>94869.321</t>
  </si>
  <si>
    <t>467.996</t>
  </si>
  <si>
    <t>850.755</t>
  </si>
  <si>
    <t>1093.058</t>
  </si>
  <si>
    <t>654870.0</t>
  </si>
  <si>
    <t>95301.684</t>
  </si>
  <si>
    <t>432.363</t>
  </si>
  <si>
    <t>454.4</t>
  </si>
  <si>
    <t>855.848</t>
  </si>
  <si>
    <t>1068.318</t>
  </si>
  <si>
    <t>657716.0</t>
  </si>
  <si>
    <t>3042.571</t>
  </si>
  <si>
    <t>95715.856</t>
  </si>
  <si>
    <t>414.172</t>
  </si>
  <si>
    <t>861.524</t>
  </si>
  <si>
    <t>1045.907</t>
  </si>
  <si>
    <t>660299.0</t>
  </si>
  <si>
    <t>96091.753</t>
  </si>
  <si>
    <t>432.903</t>
  </si>
  <si>
    <t>866.472</t>
  </si>
  <si>
    <t>662368.0</t>
  </si>
  <si>
    <t>96392.85</t>
  </si>
  <si>
    <t>301.097</t>
  </si>
  <si>
    <t>419.12</t>
  </si>
  <si>
    <t>871.856</t>
  </si>
  <si>
    <t>1001.085</t>
  </si>
  <si>
    <t>664972.0</t>
  </si>
  <si>
    <t>2828.429</t>
  </si>
  <si>
    <t>96771.804</t>
  </si>
  <si>
    <t>378.954</t>
  </si>
  <si>
    <t>411.615</t>
  </si>
  <si>
    <t>876.95</t>
  </si>
  <si>
    <t>2741.714</t>
  </si>
  <si>
    <t>97203.294</t>
  </si>
  <si>
    <t>398.995</t>
  </si>
  <si>
    <t>881.606</t>
  </si>
  <si>
    <t>947.676</t>
  </si>
  <si>
    <t>540.134</t>
  </si>
  <si>
    <t>97620.085</t>
  </si>
  <si>
    <t>416.791</t>
  </si>
  <si>
    <t>392.966</t>
  </si>
  <si>
    <t>886.991</t>
  </si>
  <si>
    <t>929.631</t>
  </si>
  <si>
    <t>98015.774</t>
  </si>
  <si>
    <t>387.727</t>
  </si>
  <si>
    <t>892.084</t>
  </si>
  <si>
    <t>898.488</t>
  </si>
  <si>
    <t>675904.0</t>
  </si>
  <si>
    <t>2598.286</t>
  </si>
  <si>
    <t>98362.712</t>
  </si>
  <si>
    <t>346.938</t>
  </si>
  <si>
    <t>378.122</t>
  </si>
  <si>
    <t>897.032</t>
  </si>
  <si>
    <t>858.176</t>
  </si>
  <si>
    <t>677972.0</t>
  </si>
  <si>
    <t>2524.714</t>
  </si>
  <si>
    <t>98663.663</t>
  </si>
  <si>
    <t>300.951</t>
  </si>
  <si>
    <t>367.416</t>
  </si>
  <si>
    <t>901.689</t>
  </si>
  <si>
    <t>829.362</t>
  </si>
  <si>
    <t>679667.0</t>
  </si>
  <si>
    <t>2471.286</t>
  </si>
  <si>
    <t>98910.333</t>
  </si>
  <si>
    <t>359.64</t>
  </si>
  <si>
    <t>906.201</t>
  </si>
  <si>
    <t>815.1</t>
  </si>
  <si>
    <t>681654.0</t>
  </si>
  <si>
    <t>2383.143</t>
  </si>
  <si>
    <t>99199.496</t>
  </si>
  <si>
    <t>346.813</t>
  </si>
  <si>
    <t>910.566</t>
  </si>
  <si>
    <t>683799.0</t>
  </si>
  <si>
    <t>99511.653</t>
  </si>
  <si>
    <t>312.157</t>
  </si>
  <si>
    <t>914.787</t>
  </si>
  <si>
    <t>748.885</t>
  </si>
  <si>
    <t>685937.0</t>
  </si>
  <si>
    <t>2162.286</t>
  </si>
  <si>
    <t>99822.791</t>
  </si>
  <si>
    <t>314.672</t>
  </si>
  <si>
    <t>918.57</t>
  </si>
  <si>
    <t>725.746</t>
  </si>
  <si>
    <t>687944.0</t>
  </si>
  <si>
    <t>100114.865</t>
  </si>
  <si>
    <t>292.074</t>
  </si>
  <si>
    <t>922.209</t>
  </si>
  <si>
    <t>685.581</t>
  </si>
  <si>
    <t>689557.0</t>
  </si>
  <si>
    <t>100349.601</t>
  </si>
  <si>
    <t>234.736</t>
  </si>
  <si>
    <t>925.847</t>
  </si>
  <si>
    <t>678.741</t>
  </si>
  <si>
    <t>690931.0</t>
  </si>
  <si>
    <t>100549.556</t>
  </si>
  <si>
    <t>199.955</t>
  </si>
  <si>
    <t>929.339</t>
  </si>
  <si>
    <t>668.263</t>
  </si>
  <si>
    <t>691920.0</t>
  </si>
  <si>
    <t>100693.483</t>
  </si>
  <si>
    <t>932.687</t>
  </si>
  <si>
    <t>662.005</t>
  </si>
  <si>
    <t>100875.247</t>
  </si>
  <si>
    <t>181.764</t>
  </si>
  <si>
    <t>936.034</t>
  </si>
  <si>
    <t>694473.0</t>
  </si>
  <si>
    <t>1524.857</t>
  </si>
  <si>
    <t>101065.015</t>
  </si>
  <si>
    <t>221.909</t>
  </si>
  <si>
    <t>939.526</t>
  </si>
  <si>
    <t>695875.0</t>
  </si>
  <si>
    <t>101269.045</t>
  </si>
  <si>
    <t>206.608</t>
  </si>
  <si>
    <t>598.555</t>
  </si>
  <si>
    <t>564.918</t>
  </si>
  <si>
    <t>697241.0</t>
  </si>
  <si>
    <t>101467.835</t>
  </si>
  <si>
    <t>193.281</t>
  </si>
  <si>
    <t>945.784</t>
  </si>
  <si>
    <t>581.819</t>
  </si>
  <si>
    <t>698518.0</t>
  </si>
  <si>
    <t>101653.674</t>
  </si>
  <si>
    <t>185.839</t>
  </si>
  <si>
    <t>186.296</t>
  </si>
  <si>
    <t>948.695</t>
  </si>
  <si>
    <t>567.703</t>
  </si>
  <si>
    <t>157.731</t>
  </si>
  <si>
    <t>563.046</t>
  </si>
  <si>
    <t>700408.0</t>
  </si>
  <si>
    <t>101928.721</t>
  </si>
  <si>
    <t>275.047</t>
  </si>
  <si>
    <t>954.37</t>
  </si>
  <si>
    <t>556.934</t>
  </si>
  <si>
    <t>701326.0</t>
  </si>
  <si>
    <t>102062.316</t>
  </si>
  <si>
    <t>133.594</t>
  </si>
  <si>
    <t>956.99</t>
  </si>
  <si>
    <t>550.968</t>
  </si>
  <si>
    <t>702451.0</t>
  </si>
  <si>
    <t>102226.034</t>
  </si>
  <si>
    <t>959.609</t>
  </si>
  <si>
    <t>538.598</t>
  </si>
  <si>
    <t>703497.0</t>
  </si>
  <si>
    <t>102378.256</t>
  </si>
  <si>
    <t>158.459</t>
  </si>
  <si>
    <t>962.083</t>
  </si>
  <si>
    <t>508.183</t>
  </si>
  <si>
    <t>481.842</t>
  </si>
  <si>
    <t>705185.0</t>
  </si>
  <si>
    <t>952.429</t>
  </si>
  <si>
    <t>102623.907</t>
  </si>
  <si>
    <t>967.177</t>
  </si>
  <si>
    <t>443.423</t>
  </si>
  <si>
    <t>705890.0</t>
  </si>
  <si>
    <t>102726.504</t>
  </si>
  <si>
    <t>153.261</t>
  </si>
  <si>
    <t>969.796</t>
  </si>
  <si>
    <t>431.198</t>
  </si>
  <si>
    <t>706458.0</t>
  </si>
  <si>
    <t>102809.164</t>
  </si>
  <si>
    <t>125.777</t>
  </si>
  <si>
    <t>972.27</t>
  </si>
  <si>
    <t>407.332</t>
  </si>
  <si>
    <t>707033.0</t>
  </si>
  <si>
    <t>102892.842</t>
  </si>
  <si>
    <t>83.678</t>
  </si>
  <si>
    <t>118.647</t>
  </si>
  <si>
    <t>974.453</t>
  </si>
  <si>
    <t>390.16</t>
  </si>
  <si>
    <t>707719.0</t>
  </si>
  <si>
    <t>102992.674</t>
  </si>
  <si>
    <t>976.49</t>
  </si>
  <si>
    <t>350.722</t>
  </si>
  <si>
    <t>708328.0</t>
  </si>
  <si>
    <t>103081.3</t>
  </si>
  <si>
    <t>88.626</t>
  </si>
  <si>
    <t>100.435</t>
  </si>
  <si>
    <t>978.673</t>
  </si>
  <si>
    <t>333.113</t>
  </si>
  <si>
    <t>708878.0</t>
  </si>
  <si>
    <t>103161.341</t>
  </si>
  <si>
    <t>111.869</t>
  </si>
  <si>
    <t>980.711</t>
  </si>
  <si>
    <t>292.219</t>
  </si>
  <si>
    <t>709269.0</t>
  </si>
  <si>
    <t>103218.242</t>
  </si>
  <si>
    <t>982.603</t>
  </si>
  <si>
    <t>273.446</t>
  </si>
  <si>
    <t>709673.0</t>
  </si>
  <si>
    <t>103277.035</t>
  </si>
  <si>
    <t>78.647</t>
  </si>
  <si>
    <t>984.64</t>
  </si>
  <si>
    <t>240.848</t>
  </si>
  <si>
    <t>709939.0</t>
  </si>
  <si>
    <t>103315.745</t>
  </si>
  <si>
    <t>72.369</t>
  </si>
  <si>
    <t>986.241</t>
  </si>
  <si>
    <t>710315.0</t>
  </si>
  <si>
    <t>103370.464</t>
  </si>
  <si>
    <t>54.718</t>
  </si>
  <si>
    <t>987.842</t>
  </si>
  <si>
    <t>174.779</t>
  </si>
  <si>
    <t>710729.0</t>
  </si>
  <si>
    <t>103430.712</t>
  </si>
  <si>
    <t>989.733</t>
  </si>
  <si>
    <t>157.024</t>
  </si>
  <si>
    <t>711116.0</t>
  </si>
  <si>
    <t>103487.031</t>
  </si>
  <si>
    <t>57.962</t>
  </si>
  <si>
    <t>991.189</t>
  </si>
  <si>
    <t>142.763</t>
  </si>
  <si>
    <t>711442.0</t>
  </si>
  <si>
    <t>103534.473</t>
  </si>
  <si>
    <t>992.935</t>
  </si>
  <si>
    <t>711772.0</t>
  </si>
  <si>
    <t>103582.498</t>
  </si>
  <si>
    <t>994.536</t>
  </si>
  <si>
    <t>116.568</t>
  </si>
  <si>
    <t>712046.0</t>
  </si>
  <si>
    <t>103622.372</t>
  </si>
  <si>
    <t>712224.0</t>
  </si>
  <si>
    <t>103648.276</t>
  </si>
  <si>
    <t>997.446</t>
  </si>
  <si>
    <t>712472.0</t>
  </si>
  <si>
    <t>103684.367</t>
  </si>
  <si>
    <t>999.047</t>
  </si>
  <si>
    <t>712702.0</t>
  </si>
  <si>
    <t>103717.838</t>
  </si>
  <si>
    <t>1000.066</t>
  </si>
  <si>
    <t>712989.0</t>
  </si>
  <si>
    <t>103759.605</t>
  </si>
  <si>
    <t>1001.376</t>
  </si>
  <si>
    <t>84.552</t>
  </si>
  <si>
    <t>713207.0</t>
  </si>
  <si>
    <t>103791.33</t>
  </si>
  <si>
    <t>713417.0</t>
  </si>
  <si>
    <t>103821.89</t>
  </si>
  <si>
    <t>1004.141</t>
  </si>
  <si>
    <t>81.059</t>
  </si>
  <si>
    <t>713562.0</t>
  </si>
  <si>
    <t>103842.992</t>
  </si>
  <si>
    <t>1005.45</t>
  </si>
  <si>
    <t>713678.0</t>
  </si>
  <si>
    <t>103859.873</t>
  </si>
  <si>
    <t>16.881</t>
  </si>
  <si>
    <t>1006.615</t>
  </si>
  <si>
    <t>77.275</t>
  </si>
  <si>
    <t>713840.0</t>
  </si>
  <si>
    <t>103883.449</t>
  </si>
  <si>
    <t>1007.633</t>
  </si>
  <si>
    <t>714054.0</t>
  </si>
  <si>
    <t>103914.592</t>
  </si>
  <si>
    <t>1008.507</t>
  </si>
  <si>
    <t>74.365</t>
  </si>
  <si>
    <t>714252.0</t>
  </si>
  <si>
    <t>103943.406</t>
  </si>
  <si>
    <t>1009.671</t>
  </si>
  <si>
    <t>714462.0</t>
  </si>
  <si>
    <t>103973.967</t>
  </si>
  <si>
    <t>1010.689</t>
  </si>
  <si>
    <t>714634.0</t>
  </si>
  <si>
    <t>103998.998</t>
  </si>
  <si>
    <t>25.031</t>
  </si>
  <si>
    <t>1011.563</t>
  </si>
  <si>
    <t>714753.0</t>
  </si>
  <si>
    <t>104016.315</t>
  </si>
  <si>
    <t>1012.581</t>
  </si>
  <si>
    <t>714891.0</t>
  </si>
  <si>
    <t>104036.398</t>
  </si>
  <si>
    <t>1013.163</t>
  </si>
  <si>
    <t>622.004</t>
  </si>
  <si>
    <t>715015.0</t>
  </si>
  <si>
    <t>104054.444</t>
  </si>
  <si>
    <t>1014.328</t>
  </si>
  <si>
    <t>715147.0</t>
  </si>
  <si>
    <t>104073.653</t>
  </si>
  <si>
    <t>1015.201</t>
  </si>
  <si>
    <t>715307.0</t>
  </si>
  <si>
    <t>104096.938</t>
  </si>
  <si>
    <t>1015.783</t>
  </si>
  <si>
    <t>23662.0</t>
  </si>
  <si>
    <t>715442.0</t>
  </si>
  <si>
    <t>104116.584</t>
  </si>
  <si>
    <t>1016.511</t>
  </si>
  <si>
    <t>715604.0</t>
  </si>
  <si>
    <t>104140.159</t>
  </si>
  <si>
    <t>20.166</t>
  </si>
  <si>
    <t>1017.238</t>
  </si>
  <si>
    <t>55.446</t>
  </si>
  <si>
    <t>715693.0</t>
  </si>
  <si>
    <t>104153.111</t>
  </si>
  <si>
    <t>19.542</t>
  </si>
  <si>
    <t>1018.257</t>
  </si>
  <si>
    <t>630.112</t>
  </si>
  <si>
    <t>715753.0</t>
  </si>
  <si>
    <t>104161.843</t>
  </si>
  <si>
    <t>1018.839</t>
  </si>
  <si>
    <t>715841.0</t>
  </si>
  <si>
    <t>104174.649</t>
  </si>
  <si>
    <t>1019.276</t>
  </si>
  <si>
    <t>715913.0</t>
  </si>
  <si>
    <t>104185.127</t>
  </si>
  <si>
    <t>1020.149</t>
  </si>
  <si>
    <t>716016.0</t>
  </si>
  <si>
    <t>104200.117</t>
  </si>
  <si>
    <t>1020.585</t>
  </si>
  <si>
    <t>716096.0</t>
  </si>
  <si>
    <t>104211.759</t>
  </si>
  <si>
    <t>1021.458</t>
  </si>
  <si>
    <t>716172.0</t>
  </si>
  <si>
    <t>104222.819</t>
  </si>
  <si>
    <t>1022.186</t>
  </si>
  <si>
    <t>716238.0</t>
  </si>
  <si>
    <t>104232.424</t>
  </si>
  <si>
    <t>1022.914</t>
  </si>
  <si>
    <t>716301.0</t>
  </si>
  <si>
    <t>104241.592</t>
  </si>
  <si>
    <t>1023.205</t>
  </si>
  <si>
    <t>716385.0</t>
  </si>
  <si>
    <t>104253.816</t>
  </si>
  <si>
    <t>1024.369</t>
  </si>
  <si>
    <t>716458.0</t>
  </si>
  <si>
    <t>104264.44</t>
  </si>
  <si>
    <t>1024.951</t>
  </si>
  <si>
    <t>641.206</t>
  </si>
  <si>
    <t>716562.0</t>
  </si>
  <si>
    <t>104279.575</t>
  </si>
  <si>
    <t>1025.533</t>
  </si>
  <si>
    <t>716643.0</t>
  </si>
  <si>
    <t>104291.363</t>
  </si>
  <si>
    <t>716717.0</t>
  </si>
  <si>
    <t>104302.132</t>
  </si>
  <si>
    <t>1026.115</t>
  </si>
  <si>
    <t>716796.0</t>
  </si>
  <si>
    <t>104313.628</t>
  </si>
  <si>
    <t>1026.697</t>
  </si>
  <si>
    <t>716873.0</t>
  </si>
  <si>
    <t>104324.834</t>
  </si>
  <si>
    <t>1027.134</t>
  </si>
  <si>
    <t>716983.0</t>
  </si>
  <si>
    <t>104340.842</t>
  </si>
  <si>
    <t>1027.28</t>
  </si>
  <si>
    <t>717093.0</t>
  </si>
  <si>
    <t>104356.85</t>
  </si>
  <si>
    <t>717196.0</t>
  </si>
  <si>
    <t>104371.839</t>
  </si>
  <si>
    <t>1027.862</t>
  </si>
  <si>
    <t>40.748</t>
  </si>
  <si>
    <t>717293.0</t>
  </si>
  <si>
    <t>104385.956</t>
  </si>
  <si>
    <t>1028.007</t>
  </si>
  <si>
    <t>717403.0</t>
  </si>
  <si>
    <t>104401.964</t>
  </si>
  <si>
    <t>717480.0</t>
  </si>
  <si>
    <t>104413.169</t>
  </si>
  <si>
    <t>717549.0</t>
  </si>
  <si>
    <t>104423.211</t>
  </si>
  <si>
    <t>1029.171</t>
  </si>
  <si>
    <t>717667.0</t>
  </si>
  <si>
    <t>104440.383</t>
  </si>
  <si>
    <t>1029.317</t>
  </si>
  <si>
    <t>104461.484</t>
  </si>
  <si>
    <t>1029.754</t>
  </si>
  <si>
    <t>717937.0</t>
  </si>
  <si>
    <t>104479.675</t>
  </si>
  <si>
    <t>1029.899</t>
  </si>
  <si>
    <t>718093.0</t>
  </si>
  <si>
    <t>104502.378</t>
  </si>
  <si>
    <t>1030.045</t>
  </si>
  <si>
    <t>718299.0</t>
  </si>
  <si>
    <t>104532.356</t>
  </si>
  <si>
    <t>718465.0</t>
  </si>
  <si>
    <t>104556.514</t>
  </si>
  <si>
    <t>1030.336</t>
  </si>
  <si>
    <t>718590.0</t>
  </si>
  <si>
    <t>104574.705</t>
  </si>
  <si>
    <t>21.642</t>
  </si>
  <si>
    <t>718817.0</t>
  </si>
  <si>
    <t>104607.74</t>
  </si>
  <si>
    <t>1030.918</t>
  </si>
  <si>
    <t>719006.0</t>
  </si>
  <si>
    <t>104635.244</t>
  </si>
  <si>
    <t>1031.5</t>
  </si>
  <si>
    <t>719234.0</t>
  </si>
  <si>
    <t>104668.425</t>
  </si>
  <si>
    <t>1032.082</t>
  </si>
  <si>
    <t>719462.0</t>
  </si>
  <si>
    <t>104701.605</t>
  </si>
  <si>
    <t>1032.519</t>
  </si>
  <si>
    <t>104731.002</t>
  </si>
  <si>
    <t>1032.955</t>
  </si>
  <si>
    <t>719913.0</t>
  </si>
  <si>
    <t>104767.238</t>
  </si>
  <si>
    <t>30.103</t>
  </si>
  <si>
    <t>1033.683</t>
  </si>
  <si>
    <t>47.588</t>
  </si>
  <si>
    <t>720112.0</t>
  </si>
  <si>
    <t>104796.198</t>
  </si>
  <si>
    <t>1033.828</t>
  </si>
  <si>
    <t>720353.0</t>
  </si>
  <si>
    <t>104831.27</t>
  </si>
  <si>
    <t>1033.974</t>
  </si>
  <si>
    <t>720643.0</t>
  </si>
  <si>
    <t>104873.473</t>
  </si>
  <si>
    <t>1034.41</t>
  </si>
  <si>
    <t>720975.0</t>
  </si>
  <si>
    <t>104921.788</t>
  </si>
  <si>
    <t>36.195</t>
  </si>
  <si>
    <t>721267.0</t>
  </si>
  <si>
    <t>104964.282</t>
  </si>
  <si>
    <t>1034.702</t>
  </si>
  <si>
    <t>52.972</t>
  </si>
  <si>
    <t>721620.0</t>
  </si>
  <si>
    <t>105015.654</t>
  </si>
  <si>
    <t>1034.993</t>
  </si>
  <si>
    <t>721918.0</t>
  </si>
  <si>
    <t>105059.021</t>
  </si>
  <si>
    <t>1035.284</t>
  </si>
  <si>
    <t>722221.0</t>
  </si>
  <si>
    <t>105103.116</t>
  </si>
  <si>
    <t>1035.866</t>
  </si>
  <si>
    <t>62.722</t>
  </si>
  <si>
    <t>722607.0</t>
  </si>
  <si>
    <t>105159.289</t>
  </si>
  <si>
    <t>1036.448</t>
  </si>
  <si>
    <t>105220.993</t>
  </si>
  <si>
    <t>1037.175</t>
  </si>
  <si>
    <t>723518.0</t>
  </si>
  <si>
    <t>105291.865</t>
  </si>
  <si>
    <t>1037.467</t>
  </si>
  <si>
    <t>724097.0</t>
  </si>
  <si>
    <t>105376.126</t>
  </si>
  <si>
    <t>58.835</t>
  </si>
  <si>
    <t>1037.903</t>
  </si>
  <si>
    <t>83.533</t>
  </si>
  <si>
    <t>724661.0</t>
  </si>
  <si>
    <t>105458.203</t>
  </si>
  <si>
    <t>82.078</t>
  </si>
  <si>
    <t>1038.049</t>
  </si>
  <si>
    <t>725245.0</t>
  </si>
  <si>
    <t>105543.191</t>
  </si>
  <si>
    <t>84.988</t>
  </si>
  <si>
    <t>69.167</t>
  </si>
  <si>
    <t>1038.34</t>
  </si>
  <si>
    <t>725702.0</t>
  </si>
  <si>
    <t>105609.697</t>
  </si>
  <si>
    <t>1038.922</t>
  </si>
  <si>
    <t>97.067</t>
  </si>
  <si>
    <t>726454.0</t>
  </si>
  <si>
    <t>105719.134</t>
  </si>
  <si>
    <t>1039.504</t>
  </si>
  <si>
    <t>727246.0</t>
  </si>
  <si>
    <t>105834.392</t>
  </si>
  <si>
    <t>1039.94</t>
  </si>
  <si>
    <t>728167.0</t>
  </si>
  <si>
    <t>105968.423</t>
  </si>
  <si>
    <t>1040.668</t>
  </si>
  <si>
    <t>115.986</t>
  </si>
  <si>
    <t>106111.477</t>
  </si>
  <si>
    <t>1040.814</t>
  </si>
  <si>
    <t>5617810.0</t>
  </si>
  <si>
    <t>730222.0</t>
  </si>
  <si>
    <t>106267.482</t>
  </si>
  <si>
    <t>156.006</t>
  </si>
  <si>
    <t>115.611</t>
  </si>
  <si>
    <t>1041.687</t>
  </si>
  <si>
    <t>120.933</t>
  </si>
  <si>
    <t>731227.0</t>
  </si>
  <si>
    <t>106413.738</t>
  </si>
  <si>
    <t>124.364</t>
  </si>
  <si>
    <t>1042.414</t>
  </si>
  <si>
    <t>123.553</t>
  </si>
  <si>
    <t>732044.0</t>
  </si>
  <si>
    <t>106532.634</t>
  </si>
  <si>
    <t>131.848</t>
  </si>
  <si>
    <t>1042.997</t>
  </si>
  <si>
    <t>733332.0</t>
  </si>
  <si>
    <t>106720.073</t>
  </si>
  <si>
    <t>142.991</t>
  </si>
  <si>
    <t>126.318</t>
  </si>
  <si>
    <t>734816.0</t>
  </si>
  <si>
    <t>106936.036</t>
  </si>
  <si>
    <t>157.378</t>
  </si>
  <si>
    <t>127.919</t>
  </si>
  <si>
    <t>736313.0</t>
  </si>
  <si>
    <t>107153.891</t>
  </si>
  <si>
    <t>217.855</t>
  </si>
  <si>
    <t>1045.325</t>
  </si>
  <si>
    <t>737969.0</t>
  </si>
  <si>
    <t>107394.885</t>
  </si>
  <si>
    <t>240.994</t>
  </si>
  <si>
    <t>183.344</t>
  </si>
  <si>
    <t>1046.053</t>
  </si>
  <si>
    <t>133.449</t>
  </si>
  <si>
    <t>739561.0</t>
  </si>
  <si>
    <t>107626.565</t>
  </si>
  <si>
    <t>194.155</t>
  </si>
  <si>
    <t>1047.071</t>
  </si>
  <si>
    <t>134.613</t>
  </si>
  <si>
    <t>741071.0</t>
  </si>
  <si>
    <t>107846.312</t>
  </si>
  <si>
    <t>219.747</t>
  </si>
  <si>
    <t>204.653</t>
  </si>
  <si>
    <t>1048.672</t>
  </si>
  <si>
    <t>136.505</t>
  </si>
  <si>
    <t>742313.0</t>
  </si>
  <si>
    <t>108027.057</t>
  </si>
  <si>
    <t>1049.836</t>
  </si>
  <si>
    <t>137.524</t>
  </si>
  <si>
    <t>744150.0</t>
  </si>
  <si>
    <t>108294.391</t>
  </si>
  <si>
    <t>267.334</t>
  </si>
  <si>
    <t>224.903</t>
  </si>
  <si>
    <t>1050.418</t>
  </si>
  <si>
    <t>746366.0</t>
  </si>
  <si>
    <t>108616.881</t>
  </si>
  <si>
    <t>322.489</t>
  </si>
  <si>
    <t>240.121</t>
  </si>
  <si>
    <t>1051.583</t>
  </si>
  <si>
    <t>146.546</t>
  </si>
  <si>
    <t>748693.0</t>
  </si>
  <si>
    <t>108955.523</t>
  </si>
  <si>
    <t>338.643</t>
  </si>
  <si>
    <t>257.376</t>
  </si>
  <si>
    <t>1052.601</t>
  </si>
  <si>
    <t>751147.0</t>
  </si>
  <si>
    <t>109312.648</t>
  </si>
  <si>
    <t>273.966</t>
  </si>
  <si>
    <t>753581.0</t>
  </si>
  <si>
    <t>109666.862</t>
  </si>
  <si>
    <t>354.214</t>
  </si>
  <si>
    <t>291.471</t>
  </si>
  <si>
    <t>1054.784</t>
  </si>
  <si>
    <t>755895.0</t>
  </si>
  <si>
    <t>2117.714</t>
  </si>
  <si>
    <t>110003.613</t>
  </si>
  <si>
    <t>1056.094</t>
  </si>
  <si>
    <t>160.226</t>
  </si>
  <si>
    <t>757617.0</t>
  </si>
  <si>
    <t>2186.286</t>
  </si>
  <si>
    <t>110254.212</t>
  </si>
  <si>
    <t>318.165</t>
  </si>
  <si>
    <t>1057.404</t>
  </si>
  <si>
    <t>759952.0</t>
  </si>
  <si>
    <t>110594.019</t>
  </si>
  <si>
    <t>339.807</t>
  </si>
  <si>
    <t>328.518</t>
  </si>
  <si>
    <t>168.375</t>
  </si>
  <si>
    <t>762933.0</t>
  </si>
  <si>
    <t>111027.837</t>
  </si>
  <si>
    <t>433.818</t>
  </si>
  <si>
    <t>344.422</t>
  </si>
  <si>
    <t>1061.188</t>
  </si>
  <si>
    <t>766279.0</t>
  </si>
  <si>
    <t>2512.286</t>
  </si>
  <si>
    <t>111514.772</t>
  </si>
  <si>
    <t>486.935</t>
  </si>
  <si>
    <t>365.607</t>
  </si>
  <si>
    <t>1063.37</t>
  </si>
  <si>
    <t>190.35</t>
  </si>
  <si>
    <t>769803.0</t>
  </si>
  <si>
    <t>112027.612</t>
  </si>
  <si>
    <t>512.839</t>
  </si>
  <si>
    <t>1065.553</t>
  </si>
  <si>
    <t>196.026</t>
  </si>
  <si>
    <t>773426.0</t>
  </si>
  <si>
    <t>112554.858</t>
  </si>
  <si>
    <t>527.247</t>
  </si>
  <si>
    <t>1068.027</t>
  </si>
  <si>
    <t>204.175</t>
  </si>
  <si>
    <t>776923.0</t>
  </si>
  <si>
    <t>113063.769</t>
  </si>
  <si>
    <t>508.91</t>
  </si>
  <si>
    <t>437.165</t>
  </si>
  <si>
    <t>1070.792</t>
  </si>
  <si>
    <t>779723.0</t>
  </si>
  <si>
    <t>113471.246</t>
  </si>
  <si>
    <t>407.477</t>
  </si>
  <si>
    <t>459.576</t>
  </si>
  <si>
    <t>1073.848</t>
  </si>
  <si>
    <t>742.371</t>
  </si>
  <si>
    <t>783826.0</t>
  </si>
  <si>
    <t>3410.571</t>
  </si>
  <si>
    <t>114068.346</t>
  </si>
  <si>
    <t>496.332</t>
  </si>
  <si>
    <t>1076.613</t>
  </si>
  <si>
    <t>228.624</t>
  </si>
  <si>
    <t>788895.0</t>
  </si>
  <si>
    <t>114806.025</t>
  </si>
  <si>
    <t>737.68</t>
  </si>
  <si>
    <t>539.741</t>
  </si>
  <si>
    <t>1079.961</t>
  </si>
  <si>
    <t>247.543</t>
  </si>
  <si>
    <t>794528.0</t>
  </si>
  <si>
    <t>4035.571</t>
  </si>
  <si>
    <t>115625.783</t>
  </si>
  <si>
    <t>819.757</t>
  </si>
  <si>
    <t>587.287</t>
  </si>
  <si>
    <t>1083.453</t>
  </si>
  <si>
    <t>800359.0</t>
  </si>
  <si>
    <t>4365.143</t>
  </si>
  <si>
    <t>116474.354</t>
  </si>
  <si>
    <t>848.572</t>
  </si>
  <si>
    <t>635.249</t>
  </si>
  <si>
    <t>1086.8</t>
  </si>
  <si>
    <t>325.109</t>
  </si>
  <si>
    <t>806448.0</t>
  </si>
  <si>
    <t>4717.429</t>
  </si>
  <si>
    <t>117360.472</t>
  </si>
  <si>
    <t>886.118</t>
  </si>
  <si>
    <t>686.516</t>
  </si>
  <si>
    <t>1090.439</t>
  </si>
  <si>
    <t>364.11</t>
  </si>
  <si>
    <t>811909.0</t>
  </si>
  <si>
    <t>118155.199</t>
  </si>
  <si>
    <t>794.726</t>
  </si>
  <si>
    <t>1094.368</t>
  </si>
  <si>
    <t>394.525</t>
  </si>
  <si>
    <t>816912.0</t>
  </si>
  <si>
    <t>5312.714</t>
  </si>
  <si>
    <t>118883.273</t>
  </si>
  <si>
    <t>728.075</t>
  </si>
  <si>
    <t>773.147</t>
  </si>
  <si>
    <t>1098.443</t>
  </si>
  <si>
    <t>404.567</t>
  </si>
  <si>
    <t>823161.0</t>
  </si>
  <si>
    <t>5619.286</t>
  </si>
  <si>
    <t>119792.676</t>
  </si>
  <si>
    <t>909.402</t>
  </si>
  <si>
    <t>817.761</t>
  </si>
  <si>
    <t>1102.372</t>
  </si>
  <si>
    <t>444.878</t>
  </si>
  <si>
    <t>5998.429</t>
  </si>
  <si>
    <t>120916.585</t>
  </si>
  <si>
    <t>1123.91</t>
  </si>
  <si>
    <t>872.937</t>
  </si>
  <si>
    <t>1106.156</t>
  </si>
  <si>
    <t>838512.0</t>
  </si>
  <si>
    <t>6283.429</t>
  </si>
  <si>
    <t>122026.67</t>
  </si>
  <si>
    <t>1110.085</t>
  </si>
  <si>
    <t>914.413</t>
  </si>
  <si>
    <t>1110.812</t>
  </si>
  <si>
    <t>526.956</t>
  </si>
  <si>
    <t>6536.429</t>
  </si>
  <si>
    <t>123132.971</t>
  </si>
  <si>
    <t>1106.301</t>
  </si>
  <si>
    <t>951.231</t>
  </si>
  <si>
    <t>1115.324</t>
  </si>
  <si>
    <t>853686.0</t>
  </si>
  <si>
    <t>6748.286</t>
  </si>
  <si>
    <t>124234.907</t>
  </si>
  <si>
    <t>1101.935</t>
  </si>
  <si>
    <t>982.062</t>
  </si>
  <si>
    <t>1120.272</t>
  </si>
  <si>
    <t>860431.0</t>
  </si>
  <si>
    <t>6931.714</t>
  </si>
  <si>
    <t>125216.491</t>
  </si>
  <si>
    <t>981.584</t>
  </si>
  <si>
    <t>1008.756</t>
  </si>
  <si>
    <t>1125.365</t>
  </si>
  <si>
    <t>865686.0</t>
  </si>
  <si>
    <t>6967.714</t>
  </si>
  <si>
    <t>125981.238</t>
  </si>
  <si>
    <t>764.748</t>
  </si>
  <si>
    <t>1013.995</t>
  </si>
  <si>
    <t>1130.75</t>
  </si>
  <si>
    <t>640.467</t>
  </si>
  <si>
    <t>872110.0</t>
  </si>
  <si>
    <t>6992.714</t>
  </si>
  <si>
    <t>126916.108</t>
  </si>
  <si>
    <t>934.87</t>
  </si>
  <si>
    <t>1017.633</t>
  </si>
  <si>
    <t>1136.28</t>
  </si>
  <si>
    <t>675.539</t>
  </si>
  <si>
    <t>879342.0</t>
  </si>
  <si>
    <t>127968.564</t>
  </si>
  <si>
    <t>1052.456</t>
  </si>
  <si>
    <t>1007.425</t>
  </si>
  <si>
    <t>1141.81</t>
  </si>
  <si>
    <t>703.917</t>
  </si>
  <si>
    <t>886543.0</t>
  </si>
  <si>
    <t>6861.571</t>
  </si>
  <si>
    <t>129016.508</t>
  </si>
  <si>
    <t>1047.945</t>
  </si>
  <si>
    <t>998.548</t>
  </si>
  <si>
    <t>1147.485</t>
  </si>
  <si>
    <t>729.676</t>
  </si>
  <si>
    <t>893023.0</t>
  </si>
  <si>
    <t>6701.286</t>
  </si>
  <si>
    <t>129959.527</t>
  </si>
  <si>
    <t>943.019</t>
  </si>
  <si>
    <t>975.222</t>
  </si>
  <si>
    <t>1153.452</t>
  </si>
  <si>
    <t>756.307</t>
  </si>
  <si>
    <t>899485.0</t>
  </si>
  <si>
    <t>6542.714</t>
  </si>
  <si>
    <t>130899.927</t>
  </si>
  <si>
    <t>940.4</t>
  </si>
  <si>
    <t>952.146</t>
  </si>
  <si>
    <t>1159.273</t>
  </si>
  <si>
    <t>785.995</t>
  </si>
  <si>
    <t>6463.714</t>
  </si>
  <si>
    <t>131801.034</t>
  </si>
  <si>
    <t>901.107</t>
  </si>
  <si>
    <t>940.649</t>
  </si>
  <si>
    <t>1165.385</t>
  </si>
  <si>
    <t>824.123</t>
  </si>
  <si>
    <t>911066.0</t>
  </si>
  <si>
    <t>6482.857</t>
  </si>
  <si>
    <t>132585.282</t>
  </si>
  <si>
    <t>784.248</t>
  </si>
  <si>
    <t>943.435</t>
  </si>
  <si>
    <t>1171.643</t>
  </si>
  <si>
    <t>845.661</t>
  </si>
  <si>
    <t>917802.0</t>
  </si>
  <si>
    <t>6527.429</t>
  </si>
  <si>
    <t>133565.557</t>
  </si>
  <si>
    <t>980.274</t>
  </si>
  <si>
    <t>1178.337</t>
  </si>
  <si>
    <t>866.908</t>
  </si>
  <si>
    <t>926269.0</t>
  </si>
  <si>
    <t>6703.857</t>
  </si>
  <si>
    <t>134797.739</t>
  </si>
  <si>
    <t>1232.183</t>
  </si>
  <si>
    <t>975.596</t>
  </si>
  <si>
    <t>1184.886</t>
  </si>
  <si>
    <t>895.723</t>
  </si>
  <si>
    <t>934440.0</t>
  </si>
  <si>
    <t>6842.429</t>
  </si>
  <si>
    <t>135986.845</t>
  </si>
  <si>
    <t>1189.106</t>
  </si>
  <si>
    <t>995.762</t>
  </si>
  <si>
    <t>1191.435</t>
  </si>
  <si>
    <t>908.238</t>
  </si>
  <si>
    <t>941989.0</t>
  </si>
  <si>
    <t>6995.143</t>
  </si>
  <si>
    <t>137085.434</t>
  </si>
  <si>
    <t>1098.588</t>
  </si>
  <si>
    <t>1017.987</t>
  </si>
  <si>
    <t>1198.275</t>
  </si>
  <si>
    <t>917.406</t>
  </si>
  <si>
    <t>949260.0</t>
  </si>
  <si>
    <t>7110.714</t>
  </si>
  <si>
    <t>138143.565</t>
  </si>
  <si>
    <t>1034.805</t>
  </si>
  <si>
    <t>1204.969</t>
  </si>
  <si>
    <t>925.701</t>
  </si>
  <si>
    <t>825.596</t>
  </si>
  <si>
    <t>955672.0</t>
  </si>
  <si>
    <t>7142.143</t>
  </si>
  <si>
    <t>139076.688</t>
  </si>
  <si>
    <t>933.123</t>
  </si>
  <si>
    <t>1039.379</t>
  </si>
  <si>
    <t>1212.391</t>
  </si>
  <si>
    <t>961006.0</t>
  </si>
  <si>
    <t>7134.286</t>
  </si>
  <si>
    <t>139852.933</t>
  </si>
  <si>
    <t>776.244</t>
  </si>
  <si>
    <t>1038.236</t>
  </si>
  <si>
    <t>966989.0</t>
  </si>
  <si>
    <t>7026.714</t>
  </si>
  <si>
    <t>140723.625</t>
  </si>
  <si>
    <t>870.692</t>
  </si>
  <si>
    <t>1022.581</t>
  </si>
  <si>
    <t>1226.798</t>
  </si>
  <si>
    <t>947.53</t>
  </si>
  <si>
    <t>974179.0</t>
  </si>
  <si>
    <t>6844.286</t>
  </si>
  <si>
    <t>141769.968</t>
  </si>
  <si>
    <t>1046.344</t>
  </si>
  <si>
    <t>996.033</t>
  </si>
  <si>
    <t>1234.22</t>
  </si>
  <si>
    <t>981329.0</t>
  </si>
  <si>
    <t>6698.429</t>
  </si>
  <si>
    <t>142810.491</t>
  </si>
  <si>
    <t>1040.523</t>
  </si>
  <si>
    <t>974.806</t>
  </si>
  <si>
    <t>1241.496</t>
  </si>
  <si>
    <t>950.295</t>
  </si>
  <si>
    <t>988307.0</t>
  </si>
  <si>
    <t>6616.857</t>
  </si>
  <si>
    <t>143825.983</t>
  </si>
  <si>
    <t>1015.492</t>
  </si>
  <si>
    <t>962.936</t>
  </si>
  <si>
    <t>1248.918</t>
  </si>
  <si>
    <t>957.426</t>
  </si>
  <si>
    <t>994708.0</t>
  </si>
  <si>
    <t>144757.505</t>
  </si>
  <si>
    <t>931.522</t>
  </si>
  <si>
    <t>944.849</t>
  </si>
  <si>
    <t>1256.049</t>
  </si>
  <si>
    <t>958.154</t>
  </si>
  <si>
    <t>1000365.0</t>
  </si>
  <si>
    <t>6384.714</t>
  </si>
  <si>
    <t>145580.755</t>
  </si>
  <si>
    <t>823.25</t>
  </si>
  <si>
    <t>929.152</t>
  </si>
  <si>
    <t>1263.616</t>
  </si>
  <si>
    <t>959.755</t>
  </si>
  <si>
    <t>1005168.0</t>
  </si>
  <si>
    <t>6308.857</t>
  </si>
  <si>
    <t>146279.724</t>
  </si>
  <si>
    <t>918.113</t>
  </si>
  <si>
    <t>1271.475</t>
  </si>
  <si>
    <t>960.337</t>
  </si>
  <si>
    <t>1010868.0</t>
  </si>
  <si>
    <t>6268.429</t>
  </si>
  <si>
    <t>147109.232</t>
  </si>
  <si>
    <t>912.23</t>
  </si>
  <si>
    <t>1278.897</t>
  </si>
  <si>
    <t>1017798.0</t>
  </si>
  <si>
    <t>6231.286</t>
  </si>
  <si>
    <t>148117.738</t>
  </si>
  <si>
    <t>906.824</t>
  </si>
  <si>
    <t>1286.61</t>
  </si>
  <si>
    <t>959.173</t>
  </si>
  <si>
    <t>1024497.0</t>
  </si>
  <si>
    <t>6166.857</t>
  </si>
  <si>
    <t>149092.628</t>
  </si>
  <si>
    <t>974.89</t>
  </si>
  <si>
    <t>897.448</t>
  </si>
  <si>
    <t>1294.032</t>
  </si>
  <si>
    <t>1031283.0</t>
  </si>
  <si>
    <t>6139.429</t>
  </si>
  <si>
    <t>150080.178</t>
  </si>
  <si>
    <t>987.551</t>
  </si>
  <si>
    <t>893.457</t>
  </si>
  <si>
    <t>1301.89</t>
  </si>
  <si>
    <t>966.74</t>
  </si>
  <si>
    <t>1037707.0</t>
  </si>
  <si>
    <t>151015.048</t>
  </si>
  <si>
    <t>893.935</t>
  </si>
  <si>
    <t>1309.167</t>
  </si>
  <si>
    <t>968.777</t>
  </si>
  <si>
    <t>1043758.0</t>
  </si>
  <si>
    <t>151895.636</t>
  </si>
  <si>
    <t>880.588</t>
  </si>
  <si>
    <t>902.126</t>
  </si>
  <si>
    <t>1317.316</t>
  </si>
  <si>
    <t>966.449</t>
  </si>
  <si>
    <t>1048835.0</t>
  </si>
  <si>
    <t>6238.143</t>
  </si>
  <si>
    <t>152634.48</t>
  </si>
  <si>
    <t>738.844</t>
  </si>
  <si>
    <t>907.822</t>
  </si>
  <si>
    <t>1325.029</t>
  </si>
  <si>
    <t>1055296.0</t>
  </si>
  <si>
    <t>6346.857</t>
  </si>
  <si>
    <t>153574.734</t>
  </si>
  <si>
    <t>940.254</t>
  </si>
  <si>
    <t>923.643</t>
  </si>
  <si>
    <t>1332.597</t>
  </si>
  <si>
    <t>965.721</t>
  </si>
  <si>
    <t>1062960.0</t>
  </si>
  <si>
    <t>6451.714</t>
  </si>
  <si>
    <t>154690.057</t>
  </si>
  <si>
    <t>938.903</t>
  </si>
  <si>
    <t>1340.892</t>
  </si>
  <si>
    <t>971.979</t>
  </si>
  <si>
    <t>1070705.0</t>
  </si>
  <si>
    <t>6601.143</t>
  </si>
  <si>
    <t>155817.169</t>
  </si>
  <si>
    <t>1127.112</t>
  </si>
  <si>
    <t>960.649</t>
  </si>
  <si>
    <t>1349.332</t>
  </si>
  <si>
    <t>39.729</t>
  </si>
  <si>
    <t>976.199</t>
  </si>
  <si>
    <t>1078032.0</t>
  </si>
  <si>
    <t>6678.429</t>
  </si>
  <si>
    <t>156883.45</t>
  </si>
  <si>
    <t>1066.281</t>
  </si>
  <si>
    <t>971.896</t>
  </si>
  <si>
    <t>1357.918</t>
  </si>
  <si>
    <t>1085728.0</t>
  </si>
  <si>
    <t>6860.143</t>
  </si>
  <si>
    <t>158003.431</t>
  </si>
  <si>
    <t>1119.981</t>
  </si>
  <si>
    <t>998.34</t>
  </si>
  <si>
    <t>1366.213</t>
  </si>
  <si>
    <t>979.838</t>
  </si>
  <si>
    <t>1092476.0</t>
  </si>
  <si>
    <t>6959.714</t>
  </si>
  <si>
    <t>158985.451</t>
  </si>
  <si>
    <t>982.02</t>
  </si>
  <si>
    <t>1012.831</t>
  </si>
  <si>
    <t>1374.945</t>
  </si>
  <si>
    <t>978.819</t>
  </si>
  <si>
    <t>1098209.0</t>
  </si>
  <si>
    <t>7053.429</t>
  </si>
  <si>
    <t>159819.761</t>
  </si>
  <si>
    <t>834.31</t>
  </si>
  <si>
    <t>1026.469</t>
  </si>
  <si>
    <t>1383.822</t>
  </si>
  <si>
    <t>978.528</t>
  </si>
  <si>
    <t>1104117.0</t>
  </si>
  <si>
    <t>6974.429</t>
  </si>
  <si>
    <t>160679.538</t>
  </si>
  <si>
    <t>859.777</t>
  </si>
  <si>
    <t>1014.972</t>
  </si>
  <si>
    <t>1392.845</t>
  </si>
  <si>
    <t>161820.475</t>
  </si>
  <si>
    <t>1140.937</t>
  </si>
  <si>
    <t>1018.631</t>
  </si>
  <si>
    <t>1402.013</t>
  </si>
  <si>
    <t>987.987</t>
  </si>
  <si>
    <t>884310.0</t>
  </si>
  <si>
    <t>1118905.0</t>
  </si>
  <si>
    <t>6885.714</t>
  </si>
  <si>
    <t>162831.601</t>
  </si>
  <si>
    <t>1011.126</t>
  </si>
  <si>
    <t>1002.062</t>
  </si>
  <si>
    <t>1411.327</t>
  </si>
  <si>
    <t>988.278</t>
  </si>
  <si>
    <t>1125602.0</t>
  </si>
  <si>
    <t>6795.714</t>
  </si>
  <si>
    <t>163806.2</t>
  </si>
  <si>
    <t>974.599</t>
  </si>
  <si>
    <t>988.964</t>
  </si>
  <si>
    <t>1420.495</t>
  </si>
  <si>
    <t>988.424</t>
  </si>
  <si>
    <t>1131819.0</t>
  </si>
  <si>
    <t>6584.429</t>
  </si>
  <si>
    <t>164710.945</t>
  </si>
  <si>
    <t>904.745</t>
  </si>
  <si>
    <t>958.216</t>
  </si>
  <si>
    <t>1429.955</t>
  </si>
  <si>
    <t>913.396</t>
  </si>
  <si>
    <t>1137820.0</t>
  </si>
  <si>
    <t>6477.714</t>
  </si>
  <si>
    <t>165584.256</t>
  </si>
  <si>
    <t>873.311</t>
  </si>
  <si>
    <t>942.686</t>
  </si>
  <si>
    <t>1439.268</t>
  </si>
  <si>
    <t>986.677</t>
  </si>
  <si>
    <t>1142749.0</t>
  </si>
  <si>
    <t>6362.857</t>
  </si>
  <si>
    <t>166301.562</t>
  </si>
  <si>
    <t>717.306</t>
  </si>
  <si>
    <t>925.972</t>
  </si>
  <si>
    <t>1448.728</t>
  </si>
  <si>
    <t>984.349</t>
  </si>
  <si>
    <t>1148645.0</t>
  </si>
  <si>
    <t>6361.143</t>
  </si>
  <si>
    <t>167159.593</t>
  </si>
  <si>
    <t>858.031</t>
  </si>
  <si>
    <t>925.722</t>
  </si>
  <si>
    <t>1457.896</t>
  </si>
  <si>
    <t>983.767</t>
  </si>
  <si>
    <t>1155756.0</t>
  </si>
  <si>
    <t>168194.44</t>
  </si>
  <si>
    <t>1034.847</t>
  </si>
  <si>
    <t>1466.628</t>
  </si>
  <si>
    <t>986.823</t>
  </si>
  <si>
    <t>1162482.0</t>
  </si>
  <si>
    <t>6225.286</t>
  </si>
  <si>
    <t>169173.259</t>
  </si>
  <si>
    <t>905.951</t>
  </si>
  <si>
    <t>985.222</t>
  </si>
  <si>
    <t>1168608.0</t>
  </si>
  <si>
    <t>6143.714</t>
  </si>
  <si>
    <t>170064.761</t>
  </si>
  <si>
    <t>891.502</t>
  </si>
  <si>
    <t>894.08</t>
  </si>
  <si>
    <t>1484.818</t>
  </si>
  <si>
    <t>984.786</t>
  </si>
  <si>
    <t>1174333.0</t>
  </si>
  <si>
    <t>6073.429</t>
  </si>
  <si>
    <t>170897.907</t>
  </si>
  <si>
    <t>833.146</t>
  </si>
  <si>
    <t>883.852</t>
  </si>
  <si>
    <t>1494.714</t>
  </si>
  <si>
    <t>979.255</t>
  </si>
  <si>
    <t>1179137.0</t>
  </si>
  <si>
    <t>5902.429</t>
  </si>
  <si>
    <t>171597.022</t>
  </si>
  <si>
    <t>699.115</t>
  </si>
  <si>
    <t>858.966</t>
  </si>
  <si>
    <t>1504.174</t>
  </si>
  <si>
    <t>974.744</t>
  </si>
  <si>
    <t>1183025.0</t>
  </si>
  <si>
    <t>5753.714</t>
  </si>
  <si>
    <t>172162.833</t>
  </si>
  <si>
    <t>837.324</t>
  </si>
  <si>
    <t>1514.215</t>
  </si>
  <si>
    <t>970.087</t>
  </si>
  <si>
    <t>1187373.0</t>
  </si>
  <si>
    <t>5532.571</t>
  </si>
  <si>
    <t>172795.587</t>
  </si>
  <si>
    <t>805.142</t>
  </si>
  <si>
    <t>1523.965</t>
  </si>
  <si>
    <t>969.36</t>
  </si>
  <si>
    <t>1192476.0</t>
  </si>
  <si>
    <t>5245.714</t>
  </si>
  <si>
    <t>173538.215</t>
  </si>
  <si>
    <t>742.628</t>
  </si>
  <si>
    <t>763.396</t>
  </si>
  <si>
    <t>1532.988</t>
  </si>
  <si>
    <t>4942.857</t>
  </si>
  <si>
    <t>174208.515</t>
  </si>
  <si>
    <t>670.3</t>
  </si>
  <si>
    <t>719.322</t>
  </si>
  <si>
    <t>1541.865</t>
  </si>
  <si>
    <t>962.52</t>
  </si>
  <si>
    <t>1201080.0</t>
  </si>
  <si>
    <t>4638.857</t>
  </si>
  <si>
    <t>174790.335</t>
  </si>
  <si>
    <t>675.082</t>
  </si>
  <si>
    <t>1550.597</t>
  </si>
  <si>
    <t>1204902.0</t>
  </si>
  <si>
    <t>175346.541</t>
  </si>
  <si>
    <t>635.519</t>
  </si>
  <si>
    <t>1560.347</t>
  </si>
  <si>
    <t>956.262</t>
  </si>
  <si>
    <t>4178.429</t>
  </si>
  <si>
    <t>175853.56</t>
  </si>
  <si>
    <t>507.018</t>
  </si>
  <si>
    <t>608.077</t>
  </si>
  <si>
    <t>1568.933</t>
  </si>
  <si>
    <t>947.239</t>
  </si>
  <si>
    <t>176257.69</t>
  </si>
  <si>
    <t>404.13</t>
  </si>
  <si>
    <t>584.98</t>
  </si>
  <si>
    <t>1577.374</t>
  </si>
  <si>
    <t>1214650.0</t>
  </si>
  <si>
    <t>3896.714</t>
  </si>
  <si>
    <t>176765.145</t>
  </si>
  <si>
    <t>507.455</t>
  </si>
  <si>
    <t>567.08</t>
  </si>
  <si>
    <t>1585.669</t>
  </si>
  <si>
    <t>932.978</t>
  </si>
  <si>
    <t>1218423.0</t>
  </si>
  <si>
    <t>177314.221</t>
  </si>
  <si>
    <t>549.076</t>
  </si>
  <si>
    <t>1593.673</t>
  </si>
  <si>
    <t>915.223</t>
  </si>
  <si>
    <t>1222023.0</t>
  </si>
  <si>
    <t>177838.12</t>
  </si>
  <si>
    <t>523.899</t>
  </si>
  <si>
    <t>518.515</t>
  </si>
  <si>
    <t>1601.823</t>
  </si>
  <si>
    <t>896.45</t>
  </si>
  <si>
    <t>1225242.0</t>
  </si>
  <si>
    <t>3451.714</t>
  </si>
  <si>
    <t>178306.573</t>
  </si>
  <si>
    <t>468.453</t>
  </si>
  <si>
    <t>502.32</t>
  </si>
  <si>
    <t>1609.827</t>
  </si>
  <si>
    <t>1228328.0</t>
  </si>
  <si>
    <t>3346.571</t>
  </si>
  <si>
    <t>178755.672</t>
  </si>
  <si>
    <t>449.098</t>
  </si>
  <si>
    <t>487.019</t>
  </si>
  <si>
    <t>1617.54</t>
  </si>
  <si>
    <t>918.862</t>
  </si>
  <si>
    <t>1230976.0</t>
  </si>
  <si>
    <t>3227.143</t>
  </si>
  <si>
    <t>179141.029</t>
  </si>
  <si>
    <t>385.357</t>
  </si>
  <si>
    <t>469.638</t>
  </si>
  <si>
    <t>1624.962</t>
  </si>
  <si>
    <t>888.592</t>
  </si>
  <si>
    <t>1233057.0</t>
  </si>
  <si>
    <t>3127.714</t>
  </si>
  <si>
    <t>179443.872</t>
  </si>
  <si>
    <t>302.843</t>
  </si>
  <si>
    <t>455.169</t>
  </si>
  <si>
    <t>1633.548</t>
  </si>
  <si>
    <t>857.303</t>
  </si>
  <si>
    <t>1235828.0</t>
  </si>
  <si>
    <t>179847.129</t>
  </si>
  <si>
    <t>403.257</t>
  </si>
  <si>
    <t>440.283</t>
  </si>
  <si>
    <t>1641.697</t>
  </si>
  <si>
    <t>816.41</t>
  </si>
  <si>
    <t>1238861.0</t>
  </si>
  <si>
    <t>180288.514</t>
  </si>
  <si>
    <t>441.385</t>
  </si>
  <si>
    <t>424.899</t>
  </si>
  <si>
    <t>1649.556</t>
  </si>
  <si>
    <t>785.413</t>
  </si>
  <si>
    <t>1241492.0</t>
  </si>
  <si>
    <t>180671.398</t>
  </si>
  <si>
    <t>382.883</t>
  </si>
  <si>
    <t>404.754</t>
  </si>
  <si>
    <t>1656.832</t>
  </si>
  <si>
    <t>744.519</t>
  </si>
  <si>
    <t>1244169.0</t>
  </si>
  <si>
    <t>2703.857</t>
  </si>
  <si>
    <t>181060.975</t>
  </si>
  <si>
    <t>393.486</t>
  </si>
  <si>
    <t>1663.817</t>
  </si>
  <si>
    <t>719.343</t>
  </si>
  <si>
    <t>1246508.0</t>
  </si>
  <si>
    <t>2597.143</t>
  </si>
  <si>
    <t>181401.364</t>
  </si>
  <si>
    <t>340.389</t>
  </si>
  <si>
    <t>1671.239</t>
  </si>
  <si>
    <t>1248719.0</t>
  </si>
  <si>
    <t>2534.714</t>
  </si>
  <si>
    <t>181723.126</t>
  </si>
  <si>
    <t>321.762</t>
  </si>
  <si>
    <t>368.871</t>
  </si>
  <si>
    <t>1678.952</t>
  </si>
  <si>
    <t>663.752</t>
  </si>
  <si>
    <t>1250393.0</t>
  </si>
  <si>
    <t>181966.739</t>
  </si>
  <si>
    <t>360.41</t>
  </si>
  <si>
    <t>1686.374</t>
  </si>
  <si>
    <t>1252573.0</t>
  </si>
  <si>
    <t>2392.143</t>
  </si>
  <si>
    <t>182283.989</t>
  </si>
  <si>
    <t>317.25</t>
  </si>
  <si>
    <t>348.123</t>
  </si>
  <si>
    <t>1693.505</t>
  </si>
  <si>
    <t>1254845.0</t>
  </si>
  <si>
    <t>182614.628</t>
  </si>
  <si>
    <t>330.639</t>
  </si>
  <si>
    <t>1701.364</t>
  </si>
  <si>
    <t>581.528</t>
  </si>
  <si>
    <t>1257025.0</t>
  </si>
  <si>
    <t>182931.878</t>
  </si>
  <si>
    <t>322.926</t>
  </si>
  <si>
    <t>1709.077</t>
  </si>
  <si>
    <t>565.229</t>
  </si>
  <si>
    <t>1259005.0</t>
  </si>
  <si>
    <t>183220.023</t>
  </si>
  <si>
    <t>308.435</t>
  </si>
  <si>
    <t>1716.062</t>
  </si>
  <si>
    <t>1260806.0</t>
  </si>
  <si>
    <t>183482.118</t>
  </si>
  <si>
    <t>262.095</t>
  </si>
  <si>
    <t>297.251</t>
  </si>
  <si>
    <t>1722.611</t>
  </si>
  <si>
    <t>535.687</t>
  </si>
  <si>
    <t>1262419.0</t>
  </si>
  <si>
    <t>183716.854</t>
  </si>
  <si>
    <t>284.818</t>
  </si>
  <si>
    <t>1728.286</t>
  </si>
  <si>
    <t>519.097</t>
  </si>
  <si>
    <t>1263663.0</t>
  </si>
  <si>
    <t>183897.891</t>
  </si>
  <si>
    <t>181.036</t>
  </si>
  <si>
    <t>1734.253</t>
  </si>
  <si>
    <t>1265228.0</t>
  </si>
  <si>
    <t>184125.642</t>
  </si>
  <si>
    <t>227.751</t>
  </si>
  <si>
    <t>263.093</t>
  </si>
  <si>
    <t>1739.783</t>
  </si>
  <si>
    <t>501.925</t>
  </si>
  <si>
    <t>1267112.0</t>
  </si>
  <si>
    <t>184399.816</t>
  </si>
  <si>
    <t>1745.604</t>
  </si>
  <si>
    <t>493.484</t>
  </si>
  <si>
    <t>1268787.0</t>
  </si>
  <si>
    <t>184643.574</t>
  </si>
  <si>
    <t>1270407.0</t>
  </si>
  <si>
    <t>184879.329</t>
  </si>
  <si>
    <t>235.755</t>
  </si>
  <si>
    <t>237.044</t>
  </si>
  <si>
    <t>1757.246</t>
  </si>
  <si>
    <t>466.562</t>
  </si>
  <si>
    <t>1271794.0</t>
  </si>
  <si>
    <t>1569.714</t>
  </si>
  <si>
    <t>185081.176</t>
  </si>
  <si>
    <t>201.847</t>
  </si>
  <si>
    <t>228.437</t>
  </si>
  <si>
    <t>1762.776</t>
  </si>
  <si>
    <t>462.778</t>
  </si>
  <si>
    <t>1273103.0</t>
  </si>
  <si>
    <t>185271.672</t>
  </si>
  <si>
    <t>1767.87</t>
  </si>
  <si>
    <t>450.99</t>
  </si>
  <si>
    <t>1274047.0</t>
  </si>
  <si>
    <t>185409.05</t>
  </si>
  <si>
    <t>137.378</t>
  </si>
  <si>
    <t>1772.236</t>
  </si>
  <si>
    <t>1275214.0</t>
  </si>
  <si>
    <t>185578.881</t>
  </si>
  <si>
    <t>207.606</t>
  </si>
  <si>
    <t>1776.747</t>
  </si>
  <si>
    <t>1276761.0</t>
  </si>
  <si>
    <t>185804.012</t>
  </si>
  <si>
    <t>225.131</t>
  </si>
  <si>
    <t>1781.404</t>
  </si>
  <si>
    <t>426.396</t>
  </si>
  <si>
    <t>1278120.0</t>
  </si>
  <si>
    <t>186001.784</t>
  </si>
  <si>
    <t>197.772</t>
  </si>
  <si>
    <t>1786.352</t>
  </si>
  <si>
    <t>1279445.0</t>
  </si>
  <si>
    <t>186194.608</t>
  </si>
  <si>
    <t>192.824</t>
  </si>
  <si>
    <t>187.897</t>
  </si>
  <si>
    <t>1790.863</t>
  </si>
  <si>
    <t>406.604</t>
  </si>
  <si>
    <t>1280644.0</t>
  </si>
  <si>
    <t>186369.096</t>
  </si>
  <si>
    <t>183.989</t>
  </si>
  <si>
    <t>394.38</t>
  </si>
  <si>
    <t>1281659.0</t>
  </si>
  <si>
    <t>186516.806</t>
  </si>
  <si>
    <t>177.876</t>
  </si>
  <si>
    <t>1799.304</t>
  </si>
  <si>
    <t>380.409</t>
  </si>
  <si>
    <t>1282461.0</t>
  </si>
  <si>
    <t>186633.519</t>
  </si>
  <si>
    <t>1804.688</t>
  </si>
  <si>
    <t>150.663</t>
  </si>
  <si>
    <t>344.901</t>
  </si>
  <si>
    <t>1284757.0</t>
  </si>
  <si>
    <t>186967.651</t>
  </si>
  <si>
    <t>334.131</t>
  </si>
  <si>
    <t>166.234</t>
  </si>
  <si>
    <t>1813.42</t>
  </si>
  <si>
    <t>187152.18</t>
  </si>
  <si>
    <t>184.529</t>
  </si>
  <si>
    <t>164.342</t>
  </si>
  <si>
    <t>1817.349</t>
  </si>
  <si>
    <t>1287202.0</t>
  </si>
  <si>
    <t>187323.466</t>
  </si>
  <si>
    <t>161.265</t>
  </si>
  <si>
    <t>1821.715</t>
  </si>
  <si>
    <t>1288395.0</t>
  </si>
  <si>
    <t>187497.08</t>
  </si>
  <si>
    <t>173.614</t>
  </si>
  <si>
    <t>161.141</t>
  </si>
  <si>
    <t>1825.499</t>
  </si>
  <si>
    <t>1289493.0</t>
  </si>
  <si>
    <t>187656.87</t>
  </si>
  <si>
    <t>159.789</t>
  </si>
  <si>
    <t>162.866</t>
  </si>
  <si>
    <t>1828.991</t>
  </si>
  <si>
    <t>1290469.0</t>
  </si>
  <si>
    <t>187798.905</t>
  </si>
  <si>
    <t>142.035</t>
  </si>
  <si>
    <t>1832.775</t>
  </si>
  <si>
    <t>1291718.0</t>
  </si>
  <si>
    <t>187980.669</t>
  </si>
  <si>
    <t>1836.704</t>
  </si>
  <si>
    <t>1293394.0</t>
  </si>
  <si>
    <t>1233.857</t>
  </si>
  <si>
    <t>188224.573</t>
  </si>
  <si>
    <t>297.895</t>
  </si>
  <si>
    <t>1295198.0</t>
  </si>
  <si>
    <t>188487.105</t>
  </si>
  <si>
    <t>190.704</t>
  </si>
  <si>
    <t>1843.108</t>
  </si>
  <si>
    <t>1297147.0</t>
  </si>
  <si>
    <t>188770.738</t>
  </si>
  <si>
    <t>206.753</t>
  </si>
  <si>
    <t>1846.455</t>
  </si>
  <si>
    <t>1299339.0</t>
  </si>
  <si>
    <t>189089.735</t>
  </si>
  <si>
    <t>318.997</t>
  </si>
  <si>
    <t>1850.238</t>
  </si>
  <si>
    <t>307.645</t>
  </si>
  <si>
    <t>1300949.0</t>
  </si>
  <si>
    <t>1636.571</t>
  </si>
  <si>
    <t>189324.034</t>
  </si>
  <si>
    <t>238.166</t>
  </si>
  <si>
    <t>1853.877</t>
  </si>
  <si>
    <t>306.918</t>
  </si>
  <si>
    <t>1302856.0</t>
  </si>
  <si>
    <t>189601.556</t>
  </si>
  <si>
    <t>257.522</t>
  </si>
  <si>
    <t>1856.933</t>
  </si>
  <si>
    <t>310.41</t>
  </si>
  <si>
    <t>1305621.0</t>
  </si>
  <si>
    <t>1986.143</t>
  </si>
  <si>
    <t>190003.939</t>
  </si>
  <si>
    <t>402.384</t>
  </si>
  <si>
    <t>1860.862</t>
  </si>
  <si>
    <t>1310845.0</t>
  </si>
  <si>
    <t>190764.176</t>
  </si>
  <si>
    <t>760.236</t>
  </si>
  <si>
    <t>1863.627</t>
  </si>
  <si>
    <t>318.414</t>
  </si>
  <si>
    <t>191853.887</t>
  </si>
  <si>
    <t>1089.711</t>
  </si>
  <si>
    <t>480.969</t>
  </si>
  <si>
    <t>1867.265</t>
  </si>
  <si>
    <t>319.288</t>
  </si>
  <si>
    <t>1327455.0</t>
  </si>
  <si>
    <t>193181.39</t>
  </si>
  <si>
    <t>1327.503</t>
  </si>
  <si>
    <t>1870.03</t>
  </si>
  <si>
    <t>320.015</t>
  </si>
  <si>
    <t>1334994.0</t>
  </si>
  <si>
    <t>5093.571</t>
  </si>
  <si>
    <t>194278.523</t>
  </si>
  <si>
    <t>1097.133</t>
  </si>
  <si>
    <t>741.255</t>
  </si>
  <si>
    <t>1872.504</t>
  </si>
  <si>
    <t>1342646.0</t>
  </si>
  <si>
    <t>5956.714</t>
  </si>
  <si>
    <t>195392.1</t>
  </si>
  <si>
    <t>1113.577</t>
  </si>
  <si>
    <t>866.867</t>
  </si>
  <si>
    <t>1875.851</t>
  </si>
  <si>
    <t>1350595.0</t>
  </si>
  <si>
    <t>6819.857</t>
  </si>
  <si>
    <t>196548.899</t>
  </si>
  <si>
    <t>1156.799</t>
  </si>
  <si>
    <t>992.478</t>
  </si>
  <si>
    <t>1879.053</t>
  </si>
  <si>
    <t>323.217</t>
  </si>
  <si>
    <t>1359544.0</t>
  </si>
  <si>
    <t>197851.226</t>
  </si>
  <si>
    <t>1302.327</t>
  </si>
  <si>
    <t>1121.041</t>
  </si>
  <si>
    <t>1882.546</t>
  </si>
  <si>
    <t>324.381</t>
  </si>
  <si>
    <t>1012.436</t>
  </si>
  <si>
    <t>332.822</t>
  </si>
  <si>
    <t>1386114.0</t>
  </si>
  <si>
    <t>201717.896</t>
  </si>
  <si>
    <t>3866.669</t>
  </si>
  <si>
    <t>1409.144</t>
  </si>
  <si>
    <t>1885.747</t>
  </si>
  <si>
    <t>336.314</t>
  </si>
  <si>
    <t>1399867.0</t>
  </si>
  <si>
    <t>10344.571</t>
  </si>
  <si>
    <t>203719.337</t>
  </si>
  <si>
    <t>1505.421</t>
  </si>
  <si>
    <t>340.535</t>
  </si>
  <si>
    <t>1412588.0</t>
  </si>
  <si>
    <t>12721.0</t>
  </si>
  <si>
    <t>11084.857</t>
  </si>
  <si>
    <t>205570.594</t>
  </si>
  <si>
    <t>1851.257</t>
  </si>
  <si>
    <t>1613.153</t>
  </si>
  <si>
    <t>1895.643</t>
  </si>
  <si>
    <t>1425147.0</t>
  </si>
  <si>
    <t>11785.857</t>
  </si>
  <si>
    <t>207398.276</t>
  </si>
  <si>
    <t>1827.682</t>
  </si>
  <si>
    <t>1715.168</t>
  </si>
  <si>
    <t>1898.408</t>
  </si>
  <si>
    <t>347.957</t>
  </si>
  <si>
    <t>1436395.0</t>
  </si>
  <si>
    <t>12257.143</t>
  </si>
  <si>
    <t>209035.171</t>
  </si>
  <si>
    <t>1636.895</t>
  </si>
  <si>
    <t>1783.753</t>
  </si>
  <si>
    <t>1902.192</t>
  </si>
  <si>
    <t>12806.857</t>
  </si>
  <si>
    <t>210897.488</t>
  </si>
  <si>
    <t>1862.317</t>
  </si>
  <si>
    <t>1863.752</t>
  </si>
  <si>
    <t>1906.121</t>
  </si>
  <si>
    <t>360.617</t>
  </si>
  <si>
    <t>1467198.0</t>
  </si>
  <si>
    <t>15379.143</t>
  </si>
  <si>
    <t>213517.858</t>
  </si>
  <si>
    <t>2620.371</t>
  </si>
  <si>
    <t>2238.09</t>
  </si>
  <si>
    <t>1909.905</t>
  </si>
  <si>
    <t>1484516.0</t>
  </si>
  <si>
    <t>14057.429</t>
  </si>
  <si>
    <t>216038.106</t>
  </si>
  <si>
    <t>2520.248</t>
  </si>
  <si>
    <t>2045.744</t>
  </si>
  <si>
    <t>1913.979</t>
  </si>
  <si>
    <t>381.137</t>
  </si>
  <si>
    <t>1501621.0</t>
  </si>
  <si>
    <t>14536.286</t>
  </si>
  <si>
    <t>218527.356</t>
  </si>
  <si>
    <t>2489.25</t>
  </si>
  <si>
    <t>2115.431</t>
  </si>
  <si>
    <t>1918.2</t>
  </si>
  <si>
    <t>392.051</t>
  </si>
  <si>
    <t>1518024.0</t>
  </si>
  <si>
    <t>15062.286</t>
  </si>
  <si>
    <t>220914.446</t>
  </si>
  <si>
    <t>2387.09</t>
  </si>
  <si>
    <t>2191.979</t>
  </si>
  <si>
    <t>1922.566</t>
  </si>
  <si>
    <t>1532741.0</t>
  </si>
  <si>
    <t>15370.571</t>
  </si>
  <si>
    <t>223056.176</t>
  </si>
  <si>
    <t>2141.73</t>
  </si>
  <si>
    <t>2236.843</t>
  </si>
  <si>
    <t>1926.64</t>
  </si>
  <si>
    <t>402.821</t>
  </si>
  <si>
    <t>1544900.0</t>
  </si>
  <si>
    <t>15500.714</t>
  </si>
  <si>
    <t>224825.647</t>
  </si>
  <si>
    <t>1769.471</t>
  </si>
  <si>
    <t>2255.782</t>
  </si>
  <si>
    <t>1931.297</t>
  </si>
  <si>
    <t>413.444</t>
  </si>
  <si>
    <t>1559946.0</t>
  </si>
  <si>
    <t>227015.256</t>
  </si>
  <si>
    <t>2189.609</t>
  </si>
  <si>
    <t>2302.538</t>
  </si>
  <si>
    <t>1936.391</t>
  </si>
  <si>
    <t>425.232</t>
  </si>
  <si>
    <t>1579847.0</t>
  </si>
  <si>
    <t>16092.714</t>
  </si>
  <si>
    <t>229911.401</t>
  </si>
  <si>
    <t>2896.146</t>
  </si>
  <si>
    <t>2341.935</t>
  </si>
  <si>
    <t>1941.339</t>
  </si>
  <si>
    <t>453.173</t>
  </si>
  <si>
    <t>13618.714</t>
  </si>
  <si>
    <t>1981.899</t>
  </si>
  <si>
    <t>1616584.0</t>
  </si>
  <si>
    <t>36737.0</t>
  </si>
  <si>
    <t>16423.286</t>
  </si>
  <si>
    <t>235257.65</t>
  </si>
  <si>
    <t>5346.249</t>
  </si>
  <si>
    <t>2390.042</t>
  </si>
  <si>
    <t>1952.544</t>
  </si>
  <si>
    <t>480.387</t>
  </si>
  <si>
    <t>1633868.0</t>
  </si>
  <si>
    <t>16549.143</t>
  </si>
  <si>
    <t>237772.95</t>
  </si>
  <si>
    <t>2515.3</t>
  </si>
  <si>
    <t>2408.358</t>
  </si>
  <si>
    <t>1958.656</t>
  </si>
  <si>
    <t>33332.0</t>
  </si>
  <si>
    <t>1649293.0</t>
  </si>
  <si>
    <t>16650.286</t>
  </si>
  <si>
    <t>240017.714</t>
  </si>
  <si>
    <t>2244.764</t>
  </si>
  <si>
    <t>2423.077</t>
  </si>
  <si>
    <t>1966.515</t>
  </si>
  <si>
    <t>507.6</t>
  </si>
  <si>
    <t>1662446.0</t>
  </si>
  <si>
    <t>16792.286</t>
  </si>
  <si>
    <t>241931.839</t>
  </si>
  <si>
    <t>1914.125</t>
  </si>
  <si>
    <t>2443.742</t>
  </si>
  <si>
    <t>1974.81</t>
  </si>
  <si>
    <t>1677798.0</t>
  </si>
  <si>
    <t>244165.979</t>
  </si>
  <si>
    <t>2234.14</t>
  </si>
  <si>
    <t>2450.103</t>
  </si>
  <si>
    <t>1983.396</t>
  </si>
  <si>
    <t>1697012.0</t>
  </si>
  <si>
    <t>16737.857</t>
  </si>
  <si>
    <t>246962.147</t>
  </si>
  <si>
    <t>2796.168</t>
  </si>
  <si>
    <t>2435.821</t>
  </si>
  <si>
    <t>1991.837</t>
  </si>
  <si>
    <t>1714863.0</t>
  </si>
  <si>
    <t>249559.961</t>
  </si>
  <si>
    <t>2597.814</t>
  </si>
  <si>
    <t>2806.937</t>
  </si>
  <si>
    <t>576.58</t>
  </si>
  <si>
    <t>1730486.0</t>
  </si>
  <si>
    <t>16271.714</t>
  </si>
  <si>
    <t>251833.539</t>
  </si>
  <si>
    <t>2273.578</t>
  </si>
  <si>
    <t>2367.984</t>
  </si>
  <si>
    <t>2009.3</t>
  </si>
  <si>
    <t>1745005.0</t>
  </si>
  <si>
    <t>15876.714</t>
  </si>
  <si>
    <t>253946.455</t>
  </si>
  <si>
    <t>2112.916</t>
  </si>
  <si>
    <t>2310.501</t>
  </si>
  <si>
    <t>2018.177</t>
  </si>
  <si>
    <t>1757741.0</t>
  </si>
  <si>
    <t>15492.571</t>
  </si>
  <si>
    <t>255799.895</t>
  </si>
  <si>
    <t>1853.44</t>
  </si>
  <si>
    <t>2026.909</t>
  </si>
  <si>
    <t>612.526</t>
  </si>
  <si>
    <t>1768343.0</t>
  </si>
  <si>
    <t>15128.143</t>
  </si>
  <si>
    <t>257342.779</t>
  </si>
  <si>
    <t>1542.884</t>
  </si>
  <si>
    <t>2201.563</t>
  </si>
  <si>
    <t>2036.077</t>
  </si>
  <si>
    <t>1779782.0</t>
  </si>
  <si>
    <t>14569.143</t>
  </si>
  <si>
    <t>259007.469</t>
  </si>
  <si>
    <t>1664.691</t>
  </si>
  <si>
    <t>2120.213</t>
  </si>
  <si>
    <t>2045.245</t>
  </si>
  <si>
    <t>1793554.0</t>
  </si>
  <si>
    <t>13791.714</t>
  </si>
  <si>
    <t>261011.676</t>
  </si>
  <si>
    <t>2004.207</t>
  </si>
  <si>
    <t>2007.076</t>
  </si>
  <si>
    <t>2053.832</t>
  </si>
  <si>
    <t>643.96</t>
  </si>
  <si>
    <t>1806086.0</t>
  </si>
  <si>
    <t>13031.857</t>
  </si>
  <si>
    <t>262835.428</t>
  </si>
  <si>
    <t>1823.752</t>
  </si>
  <si>
    <t>1896.495</t>
  </si>
  <si>
    <t>2062.272</t>
  </si>
  <si>
    <t>653.274</t>
  </si>
  <si>
    <t>1817207.0</t>
  </si>
  <si>
    <t>264453.841</t>
  </si>
  <si>
    <t>1618.413</t>
  </si>
  <si>
    <t>1802.9</t>
  </si>
  <si>
    <t>2071.44</t>
  </si>
  <si>
    <t>658.658</t>
  </si>
  <si>
    <t>1826787.0</t>
  </si>
  <si>
    <t>11683.143</t>
  </si>
  <si>
    <t>265847.996</t>
  </si>
  <si>
    <t>1394.155</t>
  </si>
  <si>
    <t>1700.22</t>
  </si>
  <si>
    <t>2080.9</t>
  </si>
  <si>
    <t>660.841</t>
  </si>
  <si>
    <t>1834974.0</t>
  </si>
  <si>
    <t>11033.286</t>
  </si>
  <si>
    <t>267039.431</t>
  </si>
  <si>
    <t>1605.648</t>
  </si>
  <si>
    <t>2090.65</t>
  </si>
  <si>
    <t>1841010.0</t>
  </si>
  <si>
    <t>267917.836</t>
  </si>
  <si>
    <t>878.405</t>
  </si>
  <si>
    <t>1510.722</t>
  </si>
  <si>
    <t>2099.527</t>
  </si>
  <si>
    <t>660.55</t>
  </si>
  <si>
    <t>1848040.0</t>
  </si>
  <si>
    <t>9751.143</t>
  </si>
  <si>
    <t>268940.895</t>
  </si>
  <si>
    <t>1023.059</t>
  </si>
  <si>
    <t>1419.061</t>
  </si>
  <si>
    <t>2109.278</t>
  </si>
  <si>
    <t>1855174.0</t>
  </si>
  <si>
    <t>269979.089</t>
  </si>
  <si>
    <t>1038.194</t>
  </si>
  <si>
    <t>1281.059</t>
  </si>
  <si>
    <t>2117.864</t>
  </si>
  <si>
    <t>638.721</t>
  </si>
  <si>
    <t>1861413.0</t>
  </si>
  <si>
    <t>7903.857</t>
  </si>
  <si>
    <t>270887.036</t>
  </si>
  <si>
    <t>907.947</t>
  </si>
  <si>
    <t>1150.23</t>
  </si>
  <si>
    <t>2126.304</t>
  </si>
  <si>
    <t>622.567</t>
  </si>
  <si>
    <t>1867836.0</t>
  </si>
  <si>
    <t>271821.76</t>
  </si>
  <si>
    <t>934.724</t>
  </si>
  <si>
    <t>1052.56</t>
  </si>
  <si>
    <t>2134.308</t>
  </si>
  <si>
    <t>1874134.0</t>
  </si>
  <si>
    <t>6763.857</t>
  </si>
  <si>
    <t>272738.293</t>
  </si>
  <si>
    <t>916.533</t>
  </si>
  <si>
    <t>984.328</t>
  </si>
  <si>
    <t>2143.331</t>
  </si>
  <si>
    <t>581.965</t>
  </si>
  <si>
    <t>5594.286</t>
  </si>
  <si>
    <t>814.123</t>
  </si>
  <si>
    <t>572.797</t>
  </si>
  <si>
    <t>1883113.0</t>
  </si>
  <si>
    <t>6014.714</t>
  </si>
  <si>
    <t>274044.986</t>
  </si>
  <si>
    <t>875.307</t>
  </si>
  <si>
    <t>2160.94</t>
  </si>
  <si>
    <t>560.427</t>
  </si>
  <si>
    <t>1887596.0</t>
  </si>
  <si>
    <t>5650.857</t>
  </si>
  <si>
    <t>274697.386</t>
  </si>
  <si>
    <t>822.356</t>
  </si>
  <si>
    <t>2168.944</t>
  </si>
  <si>
    <t>1892187.0</t>
  </si>
  <si>
    <t>275365.504</t>
  </si>
  <si>
    <t>668.117</t>
  </si>
  <si>
    <t>769.488</t>
  </si>
  <si>
    <t>2176.802</t>
  </si>
  <si>
    <t>515.313</t>
  </si>
  <si>
    <t>1896575.0</t>
  </si>
  <si>
    <t>276004.079</t>
  </si>
  <si>
    <t>638.575</t>
  </si>
  <si>
    <t>731.006</t>
  </si>
  <si>
    <t>2184.37</t>
  </si>
  <si>
    <t>474.42</t>
  </si>
  <si>
    <t>1900293.0</t>
  </si>
  <si>
    <t>276545.151</t>
  </si>
  <si>
    <t>541.072</t>
  </si>
  <si>
    <t>674.77</t>
  </si>
  <si>
    <t>2191.501</t>
  </si>
  <si>
    <t>452.882</t>
  </si>
  <si>
    <t>1903494.0</t>
  </si>
  <si>
    <t>277010.985</t>
  </si>
  <si>
    <t>465.834</t>
  </si>
  <si>
    <t>610.384</t>
  </si>
  <si>
    <t>2198.923</t>
  </si>
  <si>
    <t>1906142.0</t>
  </si>
  <si>
    <t>4572.571</t>
  </si>
  <si>
    <t>277396.342</t>
  </si>
  <si>
    <t>665.436</t>
  </si>
  <si>
    <t>2205.471</t>
  </si>
  <si>
    <t>405.877</t>
  </si>
  <si>
    <t>1908272.0</t>
  </si>
  <si>
    <t>277706.316</t>
  </si>
  <si>
    <t>309.974</t>
  </si>
  <si>
    <t>523.047</t>
  </si>
  <si>
    <t>2211.875</t>
  </si>
  <si>
    <t>390.014</t>
  </si>
  <si>
    <t>1910975.0</t>
  </si>
  <si>
    <t>278099.677</t>
  </si>
  <si>
    <t>486.042</t>
  </si>
  <si>
    <t>2217.987</t>
  </si>
  <si>
    <t>364.838</t>
  </si>
  <si>
    <t>1913861.0</t>
  </si>
  <si>
    <t>3096.286</t>
  </si>
  <si>
    <t>278519.67</t>
  </si>
  <si>
    <t>419.993</t>
  </si>
  <si>
    <t>450.595</t>
  </si>
  <si>
    <t>2223.662</t>
  </si>
  <si>
    <t>350.867</t>
  </si>
  <si>
    <t>1916707.0</t>
  </si>
  <si>
    <t>278933.841</t>
  </si>
  <si>
    <t>2228.756</t>
  </si>
  <si>
    <t>336.169</t>
  </si>
  <si>
    <t>1919327.0</t>
  </si>
  <si>
    <t>279315.124</t>
  </si>
  <si>
    <t>381.282</t>
  </si>
  <si>
    <t>2233.267</t>
  </si>
  <si>
    <t>318.706</t>
  </si>
  <si>
    <t>1921831.0</t>
  </si>
  <si>
    <t>2619.571</t>
  </si>
  <si>
    <t>279679.525</t>
  </si>
  <si>
    <t>364.401</t>
  </si>
  <si>
    <t>381.22</t>
  </si>
  <si>
    <t>2237.487</t>
  </si>
  <si>
    <t>300.369</t>
  </si>
  <si>
    <t>1923977.0</t>
  </si>
  <si>
    <t>2547.857</t>
  </si>
  <si>
    <t>279991.827</t>
  </si>
  <si>
    <t>312.302</t>
  </si>
  <si>
    <t>370.784</t>
  </si>
  <si>
    <t>2241.853</t>
  </si>
  <si>
    <t>290.619</t>
  </si>
  <si>
    <t>1925618.0</t>
  </si>
  <si>
    <t>280230.638</t>
  </si>
  <si>
    <t>238.811</t>
  </si>
  <si>
    <t>2246.51</t>
  </si>
  <si>
    <t>268.498</t>
  </si>
  <si>
    <t>1927849.0</t>
  </si>
  <si>
    <t>2410.571</t>
  </si>
  <si>
    <t>280555.31</t>
  </si>
  <si>
    <t>324.672</t>
  </si>
  <si>
    <t>350.805</t>
  </si>
  <si>
    <t>2250.294</t>
  </si>
  <si>
    <t>261.513</t>
  </si>
  <si>
    <t>1930437.0</t>
  </si>
  <si>
    <t>280931.936</t>
  </si>
  <si>
    <t>376.626</t>
  </si>
  <si>
    <t>2253.932</t>
  </si>
  <si>
    <t>1932814.0</t>
  </si>
  <si>
    <t>281277.855</t>
  </si>
  <si>
    <t>345.919</t>
  </si>
  <si>
    <t>334.859</t>
  </si>
  <si>
    <t>2257.425</t>
  </si>
  <si>
    <t>223.822</t>
  </si>
  <si>
    <t>1934953.0</t>
  </si>
  <si>
    <t>281589.139</t>
  </si>
  <si>
    <t>311.284</t>
  </si>
  <si>
    <t>324.859</t>
  </si>
  <si>
    <t>2260.481</t>
  </si>
  <si>
    <t>1937183.0</t>
  </si>
  <si>
    <t>2193.143</t>
  </si>
  <si>
    <t>281913.665</t>
  </si>
  <si>
    <t>324.527</t>
  </si>
  <si>
    <t>2263.246</t>
  </si>
  <si>
    <t>199.664</t>
  </si>
  <si>
    <t>1939150.0</t>
  </si>
  <si>
    <t>282199.918</t>
  </si>
  <si>
    <t>286.253</t>
  </si>
  <si>
    <t>2265.865</t>
  </si>
  <si>
    <t>1940516.0</t>
  </si>
  <si>
    <t>282398.709</t>
  </si>
  <si>
    <t>309.724</t>
  </si>
  <si>
    <t>2268.339</t>
  </si>
  <si>
    <t>171.577</t>
  </si>
  <si>
    <t>1942727.0</t>
  </si>
  <si>
    <t>2125.429</t>
  </si>
  <si>
    <t>282720.47</t>
  </si>
  <si>
    <t>309.309</t>
  </si>
  <si>
    <t>2270.813</t>
  </si>
  <si>
    <t>1945142.0</t>
  </si>
  <si>
    <t>283071.92</t>
  </si>
  <si>
    <t>351.449</t>
  </si>
  <si>
    <t>305.712</t>
  </si>
  <si>
    <t>2272.996</t>
  </si>
  <si>
    <t>1947591.0</t>
  </si>
  <si>
    <t>283428.317</t>
  </si>
  <si>
    <t>356.397</t>
  </si>
  <si>
    <t>307.209</t>
  </si>
  <si>
    <t>2275.034</t>
  </si>
  <si>
    <t>145.673</t>
  </si>
  <si>
    <t>1949953.0</t>
  </si>
  <si>
    <t>283772.053</t>
  </si>
  <si>
    <t>343.736</t>
  </si>
  <si>
    <t>311.845</t>
  </si>
  <si>
    <t>2277.071</t>
  </si>
  <si>
    <t>1952029.0</t>
  </si>
  <si>
    <t>2120.857</t>
  </si>
  <si>
    <t>284074.168</t>
  </si>
  <si>
    <t>302.115</t>
  </si>
  <si>
    <t>2279.254</t>
  </si>
  <si>
    <t>135.632</t>
  </si>
  <si>
    <t>1953897.0</t>
  </si>
  <si>
    <t>284346.014</t>
  </si>
  <si>
    <t>271.846</t>
  </si>
  <si>
    <t>306.585</t>
  </si>
  <si>
    <t>2281.291</t>
  </si>
  <si>
    <t>129.229</t>
  </si>
  <si>
    <t>1955280.0</t>
  </si>
  <si>
    <t>284547.279</t>
  </si>
  <si>
    <t>201.265</t>
  </si>
  <si>
    <t>306.939</t>
  </si>
  <si>
    <t>2282.892</t>
  </si>
  <si>
    <t>1957450.0</t>
  </si>
  <si>
    <t>2103.286</t>
  </si>
  <si>
    <t>284863.074</t>
  </si>
  <si>
    <t>315.795</t>
  </si>
  <si>
    <t>306.086</t>
  </si>
  <si>
    <t>2284.202</t>
  </si>
  <si>
    <t>1959699.0</t>
  </si>
  <si>
    <t>2079.571</t>
  </si>
  <si>
    <t>285190.365</t>
  </si>
  <si>
    <t>327.292</t>
  </si>
  <si>
    <t>302.635</t>
  </si>
  <si>
    <t>2285.657</t>
  </si>
  <si>
    <t>285527.116</t>
  </si>
  <si>
    <t>299.829</t>
  </si>
  <si>
    <t>2287.403</t>
  </si>
  <si>
    <t>1964129.0</t>
  </si>
  <si>
    <t>2025.143</t>
  </si>
  <si>
    <t>285835.053</t>
  </si>
  <si>
    <t>2288.713</t>
  </si>
  <si>
    <t>1966078.0</t>
  </si>
  <si>
    <t>286118.686</t>
  </si>
  <si>
    <t>2290.168</t>
  </si>
  <si>
    <t>1967771.0</t>
  </si>
  <si>
    <t>286365.065</t>
  </si>
  <si>
    <t>2291.478</t>
  </si>
  <si>
    <t>1969044.0</t>
  </si>
  <si>
    <t>286550.321</t>
  </si>
  <si>
    <t>185.257</t>
  </si>
  <si>
    <t>2293.225</t>
  </si>
  <si>
    <t>1970827.0</t>
  </si>
  <si>
    <t>286809.797</t>
  </si>
  <si>
    <t>278.103</t>
  </si>
  <si>
    <t>2294.68</t>
  </si>
  <si>
    <t>101.869</t>
  </si>
  <si>
    <t>1972760.0</t>
  </si>
  <si>
    <t>287091.102</t>
  </si>
  <si>
    <t>281.305</t>
  </si>
  <si>
    <t>2296.281</t>
  </si>
  <si>
    <t>1974652.0</t>
  </si>
  <si>
    <t>287366.44</t>
  </si>
  <si>
    <t>275.338</t>
  </si>
  <si>
    <t>262.761</t>
  </si>
  <si>
    <t>2297.59</t>
  </si>
  <si>
    <t>1976567.0</t>
  </si>
  <si>
    <t>287645.126</t>
  </si>
  <si>
    <t>278.685</t>
  </si>
  <si>
    <t>258.582</t>
  </si>
  <si>
    <t>2299.191</t>
  </si>
  <si>
    <t>101.724</t>
  </si>
  <si>
    <t>1978228.0</t>
  </si>
  <si>
    <t>287886.847</t>
  </si>
  <si>
    <t>241.721</t>
  </si>
  <si>
    <t>252.594</t>
  </si>
  <si>
    <t>2300.646</t>
  </si>
  <si>
    <t>100.414</t>
  </si>
  <si>
    <t>1979729.0</t>
  </si>
  <si>
    <t>288105.284</t>
  </si>
  <si>
    <t>218.437</t>
  </si>
  <si>
    <t>248.603</t>
  </si>
  <si>
    <t>2301.956</t>
  </si>
  <si>
    <t>1980722.0</t>
  </si>
  <si>
    <t>1668.286</t>
  </si>
  <si>
    <t>288249.793</t>
  </si>
  <si>
    <t>242.782</t>
  </si>
  <si>
    <t>2302.975</t>
  </si>
  <si>
    <t>1982193.0</t>
  </si>
  <si>
    <t>288463.864</t>
  </si>
  <si>
    <t>214.071</t>
  </si>
  <si>
    <t>236.295</t>
  </si>
  <si>
    <t>2304.285</t>
  </si>
  <si>
    <t>96.921</t>
  </si>
  <si>
    <t>1983734.0</t>
  </si>
  <si>
    <t>288688.122</t>
  </si>
  <si>
    <t>224.258</t>
  </si>
  <si>
    <t>2305.449</t>
  </si>
  <si>
    <t>1985085.0</t>
  </si>
  <si>
    <t>288884.73</t>
  </si>
  <si>
    <t>196.608</t>
  </si>
  <si>
    <t>216.899</t>
  </si>
  <si>
    <t>2306.613</t>
  </si>
  <si>
    <t>1986439.0</t>
  </si>
  <si>
    <t>1410.286</t>
  </si>
  <si>
    <t>289081.774</t>
  </si>
  <si>
    <t>197.044</t>
  </si>
  <si>
    <t>2308.359</t>
  </si>
  <si>
    <t>1987756.0</t>
  </si>
  <si>
    <t>289273.434</t>
  </si>
  <si>
    <t>198.084</t>
  </si>
  <si>
    <t>2309.378</t>
  </si>
  <si>
    <t>92.701</t>
  </si>
  <si>
    <t>1988716.0</t>
  </si>
  <si>
    <t>289413.141</t>
  </si>
  <si>
    <t>139.707</t>
  </si>
  <si>
    <t>2310.542</t>
  </si>
  <si>
    <t>1989415.0</t>
  </si>
  <si>
    <t>289514.865</t>
  </si>
  <si>
    <t>180.725</t>
  </si>
  <si>
    <t>2311.561</t>
  </si>
  <si>
    <t>1990511.0</t>
  </si>
  <si>
    <t>289674.363</t>
  </si>
  <si>
    <t>159.498</t>
  </si>
  <si>
    <t>2312.434</t>
  </si>
  <si>
    <t>1991620.0</t>
  </si>
  <si>
    <t>289835.753</t>
  </si>
  <si>
    <t>163.947</t>
  </si>
  <si>
    <t>2313.744</t>
  </si>
  <si>
    <t>1992677.0</t>
  </si>
  <si>
    <t>289989.576</t>
  </si>
  <si>
    <t>157.835</t>
  </si>
  <si>
    <t>2314.763</t>
  </si>
  <si>
    <t>1993661.0</t>
  </si>
  <si>
    <t>290132.775</t>
  </si>
  <si>
    <t>2315.781</t>
  </si>
  <si>
    <t>1994623.0</t>
  </si>
  <si>
    <t>290272.773</t>
  </si>
  <si>
    <t>2316.218</t>
  </si>
  <si>
    <t>1995351.0</t>
  </si>
  <si>
    <t>290378.717</t>
  </si>
  <si>
    <t>2317.237</t>
  </si>
  <si>
    <t>76.402</t>
  </si>
  <si>
    <t>1995986.0</t>
  </si>
  <si>
    <t>938.714</t>
  </si>
  <si>
    <t>290471.127</t>
  </si>
  <si>
    <t>2317.819</t>
  </si>
  <si>
    <t>1996868.0</t>
  </si>
  <si>
    <t>290599.482</t>
  </si>
  <si>
    <t>128.355</t>
  </si>
  <si>
    <t>2318.692</t>
  </si>
  <si>
    <t>71.745</t>
  </si>
  <si>
    <t>1997855.0</t>
  </si>
  <si>
    <t>290743.118</t>
  </si>
  <si>
    <t>143.636</t>
  </si>
  <si>
    <t>2319.128</t>
  </si>
  <si>
    <t>69.853</t>
  </si>
  <si>
    <t>1998776.0</t>
  </si>
  <si>
    <t>290877.149</t>
  </si>
  <si>
    <t>126.796</t>
  </si>
  <si>
    <t>2319.711</t>
  </si>
  <si>
    <t>68.544</t>
  </si>
  <si>
    <t>1999753.0</t>
  </si>
  <si>
    <t>291019.329</t>
  </si>
  <si>
    <t>142.181</t>
  </si>
  <si>
    <t>126.651</t>
  </si>
  <si>
    <t>2320.438</t>
  </si>
  <si>
    <t>67.379</t>
  </si>
  <si>
    <t>2000516.0</t>
  </si>
  <si>
    <t>291130.367</t>
  </si>
  <si>
    <t>2320.875</t>
  </si>
  <si>
    <t>65.633</t>
  </si>
  <si>
    <t>2001144.0</t>
  </si>
  <si>
    <t>291221.758</t>
  </si>
  <si>
    <t>120.435</t>
  </si>
  <si>
    <t>2321.602</t>
  </si>
  <si>
    <t>2001654.0</t>
  </si>
  <si>
    <t>291295.977</t>
  </si>
  <si>
    <t>2322.039</t>
  </si>
  <si>
    <t>2002353.0</t>
  </si>
  <si>
    <t>291397.701</t>
  </si>
  <si>
    <t>2322.621</t>
  </si>
  <si>
    <t>2003334.0</t>
  </si>
  <si>
    <t>291540.464</t>
  </si>
  <si>
    <t>113.907</t>
  </si>
  <si>
    <t>2323.931</t>
  </si>
  <si>
    <t>2004255.0</t>
  </si>
  <si>
    <t>291674.495</t>
  </si>
  <si>
    <t>2324.95</t>
  </si>
  <si>
    <t>2005072.0</t>
  </si>
  <si>
    <t>291793.391</t>
  </si>
  <si>
    <t>2325.532</t>
  </si>
  <si>
    <t>2005832.0</t>
  </si>
  <si>
    <t>291903.992</t>
  </si>
  <si>
    <t>2326.114</t>
  </si>
  <si>
    <t>58.502</t>
  </si>
  <si>
    <t>2006353.0</t>
  </si>
  <si>
    <t>291979.812</t>
  </si>
  <si>
    <t>2327.132</t>
  </si>
  <si>
    <t>2006695.0</t>
  </si>
  <si>
    <t>292029.582</t>
  </si>
  <si>
    <t>104.801</t>
  </si>
  <si>
    <t>2328.297</t>
  </si>
  <si>
    <t>2007091.0</t>
  </si>
  <si>
    <t>292087.211</t>
  </si>
  <si>
    <t>2328.733</t>
  </si>
  <si>
    <t>2007554.0</t>
  </si>
  <si>
    <t>292154.591</t>
  </si>
  <si>
    <t>2329.461</t>
  </si>
  <si>
    <t>2008143.0</t>
  </si>
  <si>
    <t>292240.306</t>
  </si>
  <si>
    <t>2330.334</t>
  </si>
  <si>
    <t>2008740.0</t>
  </si>
  <si>
    <t>292327.186</t>
  </si>
  <si>
    <t>2330.625</t>
  </si>
  <si>
    <t>50.353</t>
  </si>
  <si>
    <t>2009249.0</t>
  </si>
  <si>
    <t>292401.26</t>
  </si>
  <si>
    <t>74.074</t>
  </si>
  <si>
    <t>2331.207</t>
  </si>
  <si>
    <t>2009677.0</t>
  </si>
  <si>
    <t>292463.546</t>
  </si>
  <si>
    <t>2331.935</t>
  </si>
  <si>
    <t>2009979.0</t>
  </si>
  <si>
    <t>292507.495</t>
  </si>
  <si>
    <t>68.273</t>
  </si>
  <si>
    <t>2332.517</t>
  </si>
  <si>
    <t>2010495.0</t>
  </si>
  <si>
    <t>292582.587</t>
  </si>
  <si>
    <t>70.768</t>
  </si>
  <si>
    <t>2333.245</t>
  </si>
  <si>
    <t>2333.827</t>
  </si>
  <si>
    <t>2011399.0</t>
  </si>
  <si>
    <t>292714.144</t>
  </si>
  <si>
    <t>131.557</t>
  </si>
  <si>
    <t>45.114</t>
  </si>
  <si>
    <t>2011825.0</t>
  </si>
  <si>
    <t>292776.139</t>
  </si>
  <si>
    <t>2334.554</t>
  </si>
  <si>
    <t>2012270.0</t>
  </si>
  <si>
    <t>292840.899</t>
  </si>
  <si>
    <t>62.806</t>
  </si>
  <si>
    <t>2334.991</t>
  </si>
  <si>
    <t>2012597.0</t>
  </si>
  <si>
    <t>292888.486</t>
  </si>
  <si>
    <t>2335.136</t>
  </si>
  <si>
    <t>2012836.0</t>
  </si>
  <si>
    <t>292923.267</t>
  </si>
  <si>
    <t>59.396</t>
  </si>
  <si>
    <t>2335.573</t>
  </si>
  <si>
    <t>2013240.0</t>
  </si>
  <si>
    <t>292982.061</t>
  </si>
  <si>
    <t>2335.719</t>
  </si>
  <si>
    <t>2013622.0</t>
  </si>
  <si>
    <t>293037.652</t>
  </si>
  <si>
    <t>65.009</t>
  </si>
  <si>
    <t>2336.155</t>
  </si>
  <si>
    <t>2013983.0</t>
  </si>
  <si>
    <t>293090.188</t>
  </si>
  <si>
    <t>52.535</t>
  </si>
  <si>
    <t>2336.446</t>
  </si>
  <si>
    <t>2014317.0</t>
  </si>
  <si>
    <t>293138.794</t>
  </si>
  <si>
    <t>2014653.0</t>
  </si>
  <si>
    <t>293187.691</t>
  </si>
  <si>
    <t>49.542</t>
  </si>
  <si>
    <t>2337.174</t>
  </si>
  <si>
    <t>2014900.0</t>
  </si>
  <si>
    <t>293223.637</t>
  </si>
  <si>
    <t>2337.61</t>
  </si>
  <si>
    <t>2015086.0</t>
  </si>
  <si>
    <t>293250.705</t>
  </si>
  <si>
    <t>2337.901</t>
  </si>
  <si>
    <t>2015382.0</t>
  </si>
  <si>
    <t>293293.781</t>
  </si>
  <si>
    <t>2338.338</t>
  </si>
  <si>
    <t>2015711.0</t>
  </si>
  <si>
    <t>293341.659</t>
  </si>
  <si>
    <t>2338.629</t>
  </si>
  <si>
    <t>2016002.0</t>
  </si>
  <si>
    <t>293384.008</t>
  </si>
  <si>
    <t>41.974</t>
  </si>
  <si>
    <t>2339.211</t>
  </si>
  <si>
    <t>2016266.0</t>
  </si>
  <si>
    <t>293422.427</t>
  </si>
  <si>
    <t>2339.502</t>
  </si>
  <si>
    <t>2016576.0</t>
  </si>
  <si>
    <t>293467.541</t>
  </si>
  <si>
    <t>2339.648</t>
  </si>
  <si>
    <t>2016793.0</t>
  </si>
  <si>
    <t>293499.12</t>
  </si>
  <si>
    <t>2339.793</t>
  </si>
  <si>
    <t>2016921.0</t>
  </si>
  <si>
    <t>293517.748</t>
  </si>
  <si>
    <t>2339.939</t>
  </si>
  <si>
    <t>2017189.0</t>
  </si>
  <si>
    <t>293556.749</t>
  </si>
  <si>
    <t>2340.084</t>
  </si>
  <si>
    <t>2017454.0</t>
  </si>
  <si>
    <t>293595.314</t>
  </si>
  <si>
    <t>2340.23</t>
  </si>
  <si>
    <t>2017703.0</t>
  </si>
  <si>
    <t>293631.551</t>
  </si>
  <si>
    <t>2340.521</t>
  </si>
  <si>
    <t>2017945.0</t>
  </si>
  <si>
    <t>293666.768</t>
  </si>
  <si>
    <t>2018216.0</t>
  </si>
  <si>
    <t>293706.206</t>
  </si>
  <si>
    <t>2340.812</t>
  </si>
  <si>
    <t>2018437.0</t>
  </si>
  <si>
    <t>293738.368</t>
  </si>
  <si>
    <t>34.178</t>
  </si>
  <si>
    <t>2341.103</t>
  </si>
  <si>
    <t>2018609.0</t>
  </si>
  <si>
    <t>293763.399</t>
  </si>
  <si>
    <t>2341.249</t>
  </si>
  <si>
    <t>2018890.0</t>
  </si>
  <si>
    <t>293804.292</t>
  </si>
  <si>
    <t>2341.685</t>
  </si>
  <si>
    <t>2019171.0</t>
  </si>
  <si>
    <t>293845.185</t>
  </si>
  <si>
    <t>2342.122</t>
  </si>
  <si>
    <t>2019429.0</t>
  </si>
  <si>
    <t>293882.731</t>
  </si>
  <si>
    <t>2342.413</t>
  </si>
  <si>
    <t>2019706.0</t>
  </si>
  <si>
    <t>293923.042</t>
  </si>
  <si>
    <t>36.611</t>
  </si>
  <si>
    <t>2019978.0</t>
  </si>
  <si>
    <t>293962.626</t>
  </si>
  <si>
    <t>2342.704</t>
  </si>
  <si>
    <t>2020173.0</t>
  </si>
  <si>
    <t>293991.004</t>
  </si>
  <si>
    <t>2342.849</t>
  </si>
  <si>
    <t>2020338.0</t>
  </si>
  <si>
    <t>294015.016</t>
  </si>
  <si>
    <t>2343.14</t>
  </si>
  <si>
    <t>2020596.0</t>
  </si>
  <si>
    <t>294052.562</t>
  </si>
  <si>
    <t>2020952.0</t>
  </si>
  <si>
    <t>294104.37</t>
  </si>
  <si>
    <t>2343.432</t>
  </si>
  <si>
    <t>2021264.0</t>
  </si>
  <si>
    <t>294149.774</t>
  </si>
  <si>
    <t>2343.723</t>
  </si>
  <si>
    <t>2021601.0</t>
  </si>
  <si>
    <t>294198.817</t>
  </si>
  <si>
    <t>2021926.0</t>
  </si>
  <si>
    <t>294246.114</t>
  </si>
  <si>
    <t>40.498</t>
  </si>
  <si>
    <t>2343.868</t>
  </si>
  <si>
    <t>2022252.0</t>
  </si>
  <si>
    <t>294293.556</t>
  </si>
  <si>
    <t>2344.159</t>
  </si>
  <si>
    <t>2022494.0</t>
  </si>
  <si>
    <t>294328.773</t>
  </si>
  <si>
    <t>2344.305</t>
  </si>
  <si>
    <t>2022902.0</t>
  </si>
  <si>
    <t>294388.149</t>
  </si>
  <si>
    <t>2344.741</t>
  </si>
  <si>
    <t>2023409.0</t>
  </si>
  <si>
    <t>294461.931</t>
  </si>
  <si>
    <t>2344.887</t>
  </si>
  <si>
    <t>2023889.0</t>
  </si>
  <si>
    <t>294531.784</t>
  </si>
  <si>
    <t>54.573</t>
  </si>
  <si>
    <t>2345.614</t>
  </si>
  <si>
    <t>2024455.0</t>
  </si>
  <si>
    <t>294614.153</t>
  </si>
  <si>
    <t>59.334</t>
  </si>
  <si>
    <t>2345.76</t>
  </si>
  <si>
    <t>2025042.0</t>
  </si>
  <si>
    <t>294699.578</t>
  </si>
  <si>
    <t>85.425</t>
  </si>
  <si>
    <t>2345.906</t>
  </si>
  <si>
    <t>2025577.0</t>
  </si>
  <si>
    <t>294777.435</t>
  </si>
  <si>
    <t>2026045.0</t>
  </si>
  <si>
    <t>294845.542</t>
  </si>
  <si>
    <t>2346.051</t>
  </si>
  <si>
    <t>294954.833</t>
  </si>
  <si>
    <t>80.955</t>
  </si>
  <si>
    <t>2346.488</t>
  </si>
  <si>
    <t>2027606.0</t>
  </si>
  <si>
    <t>295072.711</t>
  </si>
  <si>
    <t>117.877</t>
  </si>
  <si>
    <t>2346.633</t>
  </si>
  <si>
    <t>2028482.0</t>
  </si>
  <si>
    <t>295200.193</t>
  </si>
  <si>
    <t>127.482</t>
  </si>
  <si>
    <t>2029403.0</t>
  </si>
  <si>
    <t>295334.224</t>
  </si>
  <si>
    <t>2346.779</t>
  </si>
  <si>
    <t>2030363.0</t>
  </si>
  <si>
    <t>295473.93</t>
  </si>
  <si>
    <t>110.622</t>
  </si>
  <si>
    <t>2031171.0</t>
  </si>
  <si>
    <t>295591.517</t>
  </si>
  <si>
    <t>116.297</t>
  </si>
  <si>
    <t>2347.215</t>
  </si>
  <si>
    <t>2031920.0</t>
  </si>
  <si>
    <t>839.286</t>
  </si>
  <si>
    <t>295700.517</t>
  </si>
  <si>
    <t>122.139</t>
  </si>
  <si>
    <t>2033180.0</t>
  </si>
  <si>
    <t>295883.882</t>
  </si>
  <si>
    <t>183.365</t>
  </si>
  <si>
    <t>2347.652</t>
  </si>
  <si>
    <t>2034544.0</t>
  </si>
  <si>
    <t>296082.381</t>
  </si>
  <si>
    <t>144.239</t>
  </si>
  <si>
    <t>2348.088</t>
  </si>
  <si>
    <t>2035878.0</t>
  </si>
  <si>
    <t>296276.515</t>
  </si>
  <si>
    <t>194.134</t>
  </si>
  <si>
    <t>2348.525</t>
  </si>
  <si>
    <t>2037347.0</t>
  </si>
  <si>
    <t>1134.857</t>
  </si>
  <si>
    <t>296490.295</t>
  </si>
  <si>
    <t>2348.962</t>
  </si>
  <si>
    <t>2038946.0</t>
  </si>
  <si>
    <t>296722.994</t>
  </si>
  <si>
    <t>232.699</t>
  </si>
  <si>
    <t>178.438</t>
  </si>
  <si>
    <t>2349.689</t>
  </si>
  <si>
    <t>2040227.0</t>
  </si>
  <si>
    <t>1293.714</t>
  </si>
  <si>
    <t>296909.415</t>
  </si>
  <si>
    <t>188.271</t>
  </si>
  <si>
    <t>2349.835</t>
  </si>
  <si>
    <t>2041175.0</t>
  </si>
  <si>
    <t>297047.375</t>
  </si>
  <si>
    <t>192.408</t>
  </si>
  <si>
    <t>2350.271</t>
  </si>
  <si>
    <t>2043051.0</t>
  </si>
  <si>
    <t>297320.385</t>
  </si>
  <si>
    <t>273.01</t>
  </si>
  <si>
    <t>205.215</t>
  </si>
  <si>
    <t>2350.562</t>
  </si>
  <si>
    <t>2045101.0</t>
  </si>
  <si>
    <t>297618.717</t>
  </si>
  <si>
    <t>298.332</t>
  </si>
  <si>
    <t>219.476</t>
  </si>
  <si>
    <t>2350.999</t>
  </si>
  <si>
    <t>2047170.0</t>
  </si>
  <si>
    <t>297919.813</t>
  </si>
  <si>
    <t>2351.436</t>
  </si>
  <si>
    <t>2049388.0</t>
  </si>
  <si>
    <t>298242.594</t>
  </si>
  <si>
    <t>250.328</t>
  </si>
  <si>
    <t>2352.018</t>
  </si>
  <si>
    <t>2052116.0</t>
  </si>
  <si>
    <t>298639.593</t>
  </si>
  <si>
    <t>396.999</t>
  </si>
  <si>
    <t>2352.6</t>
  </si>
  <si>
    <t>2054636.0</t>
  </si>
  <si>
    <t>2058.429</t>
  </si>
  <si>
    <t>299006.323</t>
  </si>
  <si>
    <t>366.73</t>
  </si>
  <si>
    <t>2352.891</t>
  </si>
  <si>
    <t>2056691.0</t>
  </si>
  <si>
    <t>299305.382</t>
  </si>
  <si>
    <t>299.059</t>
  </si>
  <si>
    <t>322.572</t>
  </si>
  <si>
    <t>2353.036</t>
  </si>
  <si>
    <t>2059982.0</t>
  </si>
  <si>
    <t>2418.714</t>
  </si>
  <si>
    <t>299784.313</t>
  </si>
  <si>
    <t>478.931</t>
  </si>
  <si>
    <t>351.99</t>
  </si>
  <si>
    <t>2353.618</t>
  </si>
  <si>
    <t>2063894.0</t>
  </si>
  <si>
    <t>2684.714</t>
  </si>
  <si>
    <t>300353.618</t>
  </si>
  <si>
    <t>2354.346</t>
  </si>
  <si>
    <t>2067840.0</t>
  </si>
  <si>
    <t>300927.87</t>
  </si>
  <si>
    <t>574.252</t>
  </si>
  <si>
    <t>429.722</t>
  </si>
  <si>
    <t>2355.365</t>
  </si>
  <si>
    <t>2072089.0</t>
  </si>
  <si>
    <t>301546.217</t>
  </si>
  <si>
    <t>618.347</t>
  </si>
  <si>
    <t>471.946</t>
  </si>
  <si>
    <t>2356.529</t>
  </si>
  <si>
    <t>2076589.0</t>
  </si>
  <si>
    <t>3496.143</t>
  </si>
  <si>
    <t>302201.091</t>
  </si>
  <si>
    <t>654.874</t>
  </si>
  <si>
    <t>508.785</t>
  </si>
  <si>
    <t>2357.402</t>
  </si>
  <si>
    <t>2080389.0</t>
  </si>
  <si>
    <t>302754.096</t>
  </si>
  <si>
    <t>553.005</t>
  </si>
  <si>
    <t>535.396</t>
  </si>
  <si>
    <t>2358.421</t>
  </si>
  <si>
    <t>2083861.0</t>
  </si>
  <si>
    <t>303259.368</t>
  </si>
  <si>
    <t>564.855</t>
  </si>
  <si>
    <t>2359.731</t>
  </si>
  <si>
    <t>2088966.0</t>
  </si>
  <si>
    <t>4140.571</t>
  </si>
  <si>
    <t>304002.287</t>
  </si>
  <si>
    <t>742.919</t>
  </si>
  <si>
    <t>602.568</t>
  </si>
  <si>
    <t>2360.895</t>
  </si>
  <si>
    <t>73.346</t>
  </si>
  <si>
    <t>2095066.0</t>
  </si>
  <si>
    <t>304890.005</t>
  </si>
  <si>
    <t>887.719</t>
  </si>
  <si>
    <t>648.055</t>
  </si>
  <si>
    <t>2361.768</t>
  </si>
  <si>
    <t>2101168.0</t>
  </si>
  <si>
    <t>4761.143</t>
  </si>
  <si>
    <t>305778.015</t>
  </si>
  <si>
    <t>888.01</t>
  </si>
  <si>
    <t>692.878</t>
  </si>
  <si>
    <t>2363.223</t>
  </si>
  <si>
    <t>2107150.0</t>
  </si>
  <si>
    <t>5008.714</t>
  </si>
  <si>
    <t>306648.561</t>
  </si>
  <si>
    <t>870.546</t>
  </si>
  <si>
    <t>728.906</t>
  </si>
  <si>
    <t>2365.261</t>
  </si>
  <si>
    <t>2113101.0</t>
  </si>
  <si>
    <t>307514.596</t>
  </si>
  <si>
    <t>866.035</t>
  </si>
  <si>
    <t>759.072</t>
  </si>
  <si>
    <t>2367.007</t>
  </si>
  <si>
    <t>2118673.0</t>
  </si>
  <si>
    <t>5469.143</t>
  </si>
  <si>
    <t>308325.476</t>
  </si>
  <si>
    <t>810.88</t>
  </si>
  <si>
    <t>795.911</t>
  </si>
  <si>
    <t>2367.88</t>
  </si>
  <si>
    <t>84.406</t>
  </si>
  <si>
    <t>2123025.0</t>
  </si>
  <si>
    <t>5594.857</t>
  </si>
  <si>
    <t>308958.812</t>
  </si>
  <si>
    <t>633.336</t>
  </si>
  <si>
    <t>814.206</t>
  </si>
  <si>
    <t>2369.19</t>
  </si>
  <si>
    <t>88.917</t>
  </si>
  <si>
    <t>2129016.0</t>
  </si>
  <si>
    <t>5721.429</t>
  </si>
  <si>
    <t>309830.668</t>
  </si>
  <si>
    <t>832.626</t>
  </si>
  <si>
    <t>2370.063</t>
  </si>
  <si>
    <t>2135952.0</t>
  </si>
  <si>
    <t>5840.857</t>
  </si>
  <si>
    <t>310840.048</t>
  </si>
  <si>
    <t>1009.38</t>
  </si>
  <si>
    <t>850.006</t>
  </si>
  <si>
    <t>2371.518</t>
  </si>
  <si>
    <t>94.738</t>
  </si>
  <si>
    <t>2142148.0</t>
  </si>
  <si>
    <t>5854.286</t>
  </si>
  <si>
    <t>311741.737</t>
  </si>
  <si>
    <t>851.96</t>
  </si>
  <si>
    <t>2373.992</t>
  </si>
  <si>
    <t>95.321</t>
  </si>
  <si>
    <t>2148615.0</t>
  </si>
  <si>
    <t>5923.571</t>
  </si>
  <si>
    <t>312682.865</t>
  </si>
  <si>
    <t>941.127</t>
  </si>
  <si>
    <t>862.043</t>
  </si>
  <si>
    <t>2374.866</t>
  </si>
  <si>
    <t>2154973.0</t>
  </si>
  <si>
    <t>5981.714</t>
  </si>
  <si>
    <t>313608.129</t>
  </si>
  <si>
    <t>925.265</t>
  </si>
  <si>
    <t>870.505</t>
  </si>
  <si>
    <t>2377.048</t>
  </si>
  <si>
    <t>2160253.0</t>
  </si>
  <si>
    <t>314376.515</t>
  </si>
  <si>
    <t>768.386</t>
  </si>
  <si>
    <t>2378.94</t>
  </si>
  <si>
    <t>2164435.0</t>
  </si>
  <si>
    <t>314985.112</t>
  </si>
  <si>
    <t>860.9</t>
  </si>
  <si>
    <t>2380.25</t>
  </si>
  <si>
    <t>98.959</t>
  </si>
  <si>
    <t>2170933.0</t>
  </si>
  <si>
    <t>5988.143</t>
  </si>
  <si>
    <t>315930.75</t>
  </si>
  <si>
    <t>871.44</t>
  </si>
  <si>
    <t>2382.287</t>
  </si>
  <si>
    <t>2178198.0</t>
  </si>
  <si>
    <t>6035.143</t>
  </si>
  <si>
    <t>316988.009</t>
  </si>
  <si>
    <t>1057.258</t>
  </si>
  <si>
    <t>878.28</t>
  </si>
  <si>
    <t>2383.743</t>
  </si>
  <si>
    <t>99.395</t>
  </si>
  <si>
    <t>2185259.0</t>
  </si>
  <si>
    <t>6158.714</t>
  </si>
  <si>
    <t>318015.579</t>
  </si>
  <si>
    <t>896.263</t>
  </si>
  <si>
    <t>2385.78</t>
  </si>
  <si>
    <t>2191562.0</t>
  </si>
  <si>
    <t>6135.286</t>
  </si>
  <si>
    <t>318932.84</t>
  </si>
  <si>
    <t>892.854</t>
  </si>
  <si>
    <t>2387.963</t>
  </si>
  <si>
    <t>2197784.0</t>
  </si>
  <si>
    <t>319838.313</t>
  </si>
  <si>
    <t>905.473</t>
  </si>
  <si>
    <t>890.026</t>
  </si>
  <si>
    <t>2390.146</t>
  </si>
  <si>
    <t>2203039.0</t>
  </si>
  <si>
    <t>6112.286</t>
  </si>
  <si>
    <t>320603.061</t>
  </si>
  <si>
    <t>889.506</t>
  </si>
  <si>
    <t>2392.183</t>
  </si>
  <si>
    <t>2206806.0</t>
  </si>
  <si>
    <t>321151.263</t>
  </si>
  <si>
    <t>548.203</t>
  </si>
  <si>
    <t>880.879</t>
  </si>
  <si>
    <t>2393.784</t>
  </si>
  <si>
    <t>2212702.0</t>
  </si>
  <si>
    <t>322009.294</t>
  </si>
  <si>
    <t>868.363</t>
  </si>
  <si>
    <t>2395.821</t>
  </si>
  <si>
    <t>717.327</t>
  </si>
  <si>
    <t>2398.441</t>
  </si>
  <si>
    <t>2225382.0</t>
  </si>
  <si>
    <t>5731.857</t>
  </si>
  <si>
    <t>323854.585</t>
  </si>
  <si>
    <t>1845.29</t>
  </si>
  <si>
    <t>834.144</t>
  </si>
  <si>
    <t>2399.896</t>
  </si>
  <si>
    <t>2231095.0</t>
  </si>
  <si>
    <t>5647.571</t>
  </si>
  <si>
    <t>324685.984</t>
  </si>
  <si>
    <t>831.399</t>
  </si>
  <si>
    <t>821.878</t>
  </si>
  <si>
    <t>2401.643</t>
  </si>
  <si>
    <t>103.034</t>
  </si>
  <si>
    <t>2236301.0</t>
  </si>
  <si>
    <t>5502.429</t>
  </si>
  <si>
    <t>325443.601</t>
  </si>
  <si>
    <t>757.617</t>
  </si>
  <si>
    <t>800.755</t>
  </si>
  <si>
    <t>2402.516</t>
  </si>
  <si>
    <t>2240552.0</t>
  </si>
  <si>
    <t>326062.239</t>
  </si>
  <si>
    <t>618.638</t>
  </si>
  <si>
    <t>779.883</t>
  </si>
  <si>
    <t>2404.844</t>
  </si>
  <si>
    <t>2243706.0</t>
  </si>
  <si>
    <t>5271.429</t>
  </si>
  <si>
    <t>326521.233</t>
  </si>
  <si>
    <t>767.139</t>
  </si>
  <si>
    <t>2406.445</t>
  </si>
  <si>
    <t>2248288.0</t>
  </si>
  <si>
    <t>327188.041</t>
  </si>
  <si>
    <t>666.808</t>
  </si>
  <si>
    <t>739.821</t>
  </si>
  <si>
    <t>2407.755</t>
  </si>
  <si>
    <t>2253282.0</t>
  </si>
  <si>
    <t>5797.143</t>
  </si>
  <si>
    <t>327914.806</t>
  </si>
  <si>
    <t>843.645</t>
  </si>
  <si>
    <t>2410.083</t>
  </si>
  <si>
    <t>2257659.0</t>
  </si>
  <si>
    <t>328551.78</t>
  </si>
  <si>
    <t>671.028</t>
  </si>
  <si>
    <t>2411.975</t>
  </si>
  <si>
    <t>2261899.0</t>
  </si>
  <si>
    <t>4400.571</t>
  </si>
  <si>
    <t>329168.817</t>
  </si>
  <si>
    <t>617.037</t>
  </si>
  <si>
    <t>640.405</t>
  </si>
  <si>
    <t>2414.74</t>
  </si>
  <si>
    <t>2265924.0</t>
  </si>
  <si>
    <t>329754.566</t>
  </si>
  <si>
    <t>585.749</t>
  </si>
  <si>
    <t>615.852</t>
  </si>
  <si>
    <t>2418.087</t>
  </si>
  <si>
    <t>2269421.0</t>
  </si>
  <si>
    <t>4124.143</t>
  </si>
  <si>
    <t>330263.476</t>
  </si>
  <si>
    <t>600.177</t>
  </si>
  <si>
    <t>2420.27</t>
  </si>
  <si>
    <t>330638.792</t>
  </si>
  <si>
    <t>588.223</t>
  </si>
  <si>
    <t>2422.016</t>
  </si>
  <si>
    <t>96.339</t>
  </si>
  <si>
    <t>2275675.0</t>
  </si>
  <si>
    <t>331173.606</t>
  </si>
  <si>
    <t>569.366</t>
  </si>
  <si>
    <t>2424.054</t>
  </si>
  <si>
    <t>2279485.0</t>
  </si>
  <si>
    <t>3743.286</t>
  </si>
  <si>
    <t>331728.066</t>
  </si>
  <si>
    <t>544.752</t>
  </si>
  <si>
    <t>2426.237</t>
  </si>
  <si>
    <t>2283195.0</t>
  </si>
  <si>
    <t>332267.974</t>
  </si>
  <si>
    <t>539.908</t>
  </si>
  <si>
    <t>530.885</t>
  </si>
  <si>
    <t>2427.983</t>
  </si>
  <si>
    <t>2286511.0</t>
  </si>
  <si>
    <t>332750.544</t>
  </si>
  <si>
    <t>482.57</t>
  </si>
  <si>
    <t>511.675</t>
  </si>
  <si>
    <t>2429.584</t>
  </si>
  <si>
    <t>94.593</t>
  </si>
  <si>
    <t>2289516.0</t>
  </si>
  <si>
    <t>333187.854</t>
  </si>
  <si>
    <t>490.47</t>
  </si>
  <si>
    <t>2431.33</t>
  </si>
  <si>
    <t>92.556</t>
  </si>
  <si>
    <t>2292170.0</t>
  </si>
  <si>
    <t>3249.857</t>
  </si>
  <si>
    <t>333574.085</t>
  </si>
  <si>
    <t>386.23</t>
  </si>
  <si>
    <t>2432.931</t>
  </si>
  <si>
    <t>91.246</t>
  </si>
  <si>
    <t>2294006.0</t>
  </si>
  <si>
    <t>333841.273</t>
  </si>
  <si>
    <t>267.189</t>
  </si>
  <si>
    <t>457.497</t>
  </si>
  <si>
    <t>2435.696</t>
  </si>
  <si>
    <t>90.664</t>
  </si>
  <si>
    <t>2297227.0</t>
  </si>
  <si>
    <t>334310.018</t>
  </si>
  <si>
    <t>468.745</t>
  </si>
  <si>
    <t>448.059</t>
  </si>
  <si>
    <t>2437.588</t>
  </si>
  <si>
    <t>2300688.0</t>
  </si>
  <si>
    <t>334813.689</t>
  </si>
  <si>
    <t>503.671</t>
  </si>
  <si>
    <t>440.803</t>
  </si>
  <si>
    <t>2439.771</t>
  </si>
  <si>
    <t>88.481</t>
  </si>
  <si>
    <t>2304039.0</t>
  </si>
  <si>
    <t>2977.714</t>
  </si>
  <si>
    <t>335301.352</t>
  </si>
  <si>
    <t>487.663</t>
  </si>
  <si>
    <t>433.34</t>
  </si>
  <si>
    <t>2441.808</t>
  </si>
  <si>
    <t>86.152</t>
  </si>
  <si>
    <t>2307305.0</t>
  </si>
  <si>
    <t>2970.571</t>
  </si>
  <si>
    <t>335776.645</t>
  </si>
  <si>
    <t>2442.827</t>
  </si>
  <si>
    <t>2310601.0</t>
  </si>
  <si>
    <t>336256.304</t>
  </si>
  <si>
    <t>479.659</t>
  </si>
  <si>
    <t>438.35</t>
  </si>
  <si>
    <t>2443.991</t>
  </si>
  <si>
    <t>2313346.0</t>
  </si>
  <si>
    <t>3025.143</t>
  </si>
  <si>
    <t>336655.778</t>
  </si>
  <si>
    <t>399.473</t>
  </si>
  <si>
    <t>440.242</t>
  </si>
  <si>
    <t>2446.174</t>
  </si>
  <si>
    <t>2315536.0</t>
  </si>
  <si>
    <t>3075.714</t>
  </si>
  <si>
    <t>336974.483</t>
  </si>
  <si>
    <t>447.601</t>
  </si>
  <si>
    <t>2448.066</t>
  </si>
  <si>
    <t>2318677.0</t>
  </si>
  <si>
    <t>337431.586</t>
  </si>
  <si>
    <t>457.102</t>
  </si>
  <si>
    <t>445.938</t>
  </si>
  <si>
    <t>2449.085</t>
  </si>
  <si>
    <t>81.495</t>
  </si>
  <si>
    <t>337893.199</t>
  </si>
  <si>
    <t>439.93</t>
  </si>
  <si>
    <t>2450.249</t>
  </si>
  <si>
    <t>2324719.0</t>
  </si>
  <si>
    <t>16846.0</t>
  </si>
  <si>
    <t>338310.864</t>
  </si>
  <si>
    <t>429.93</t>
  </si>
  <si>
    <t>2451.559</t>
  </si>
  <si>
    <t>2327601.0</t>
  </si>
  <si>
    <t>2899.429</t>
  </si>
  <si>
    <t>338730.274</t>
  </si>
  <si>
    <t>421.947</t>
  </si>
  <si>
    <t>2452.868</t>
  </si>
  <si>
    <t>76.111</t>
  </si>
  <si>
    <t>2330341.0</t>
  </si>
  <si>
    <t>339129.02</t>
  </si>
  <si>
    <t>398.746</t>
  </si>
  <si>
    <t>2454.324</t>
  </si>
  <si>
    <t>2332509.0</t>
  </si>
  <si>
    <t>339444.524</t>
  </si>
  <si>
    <t>2455.633</t>
  </si>
  <si>
    <t>2333969.0</t>
  </si>
  <si>
    <t>339656.994</t>
  </si>
  <si>
    <t>383.216</t>
  </si>
  <si>
    <t>2456.798</t>
  </si>
  <si>
    <t>72.473</t>
  </si>
  <si>
    <t>2336368.0</t>
  </si>
  <si>
    <t>2527.286</t>
  </si>
  <si>
    <t>340006.115</t>
  </si>
  <si>
    <t>349.121</t>
  </si>
  <si>
    <t>367.79</t>
  </si>
  <si>
    <t>2458.107</t>
  </si>
  <si>
    <t>2338834.0</t>
  </si>
  <si>
    <t>340364.986</t>
  </si>
  <si>
    <t>358.871</t>
  </si>
  <si>
    <t>353.112</t>
  </si>
  <si>
    <t>2459.708</t>
  </si>
  <si>
    <t>2341269.0</t>
  </si>
  <si>
    <t>340719.346</t>
  </si>
  <si>
    <t>354.36</t>
  </si>
  <si>
    <t>344.069</t>
  </si>
  <si>
    <t>2461.309</t>
  </si>
  <si>
    <t>2343470.0</t>
  </si>
  <si>
    <t>341039.652</t>
  </si>
  <si>
    <t>320.306</t>
  </si>
  <si>
    <t>2462.619</t>
  </si>
  <si>
    <t>66.652</t>
  </si>
  <si>
    <t>2345665.0</t>
  </si>
  <si>
    <t>341359.086</t>
  </si>
  <si>
    <t>318.581</t>
  </si>
  <si>
    <t>2463.928</t>
  </si>
  <si>
    <t>2347506.0</t>
  </si>
  <si>
    <t>2142.429</t>
  </si>
  <si>
    <t>341627.002</t>
  </si>
  <si>
    <t>267.916</t>
  </si>
  <si>
    <t>311.783</t>
  </si>
  <si>
    <t>2465.238</t>
  </si>
  <si>
    <t>2349040.0</t>
  </si>
  <si>
    <t>341850.241</t>
  </si>
  <si>
    <t>223.239</t>
  </si>
  <si>
    <t>313.321</t>
  </si>
  <si>
    <t>2466.693</t>
  </si>
  <si>
    <t>2351526.0</t>
  </si>
  <si>
    <t>342212.023</t>
  </si>
  <si>
    <t>361.782</t>
  </si>
  <si>
    <t>315.13</t>
  </si>
  <si>
    <t>2468.149</t>
  </si>
  <si>
    <t>2354273.0</t>
  </si>
  <si>
    <t>342611.787</t>
  </si>
  <si>
    <t>399.764</t>
  </si>
  <si>
    <t>320.972</t>
  </si>
  <si>
    <t>2470.186</t>
  </si>
  <si>
    <t>2356982.0</t>
  </si>
  <si>
    <t>343006.022</t>
  </si>
  <si>
    <t>394.234</t>
  </si>
  <si>
    <t>2471.496</t>
  </si>
  <si>
    <t>2359530.0</t>
  </si>
  <si>
    <t>343376.826</t>
  </si>
  <si>
    <t>370.804</t>
  </si>
  <si>
    <t>2473.97</t>
  </si>
  <si>
    <t>2361738.0</t>
  </si>
  <si>
    <t>343698.151</t>
  </si>
  <si>
    <t>334.152</t>
  </si>
  <si>
    <t>2474.843</t>
  </si>
  <si>
    <t>2363388.0</t>
  </si>
  <si>
    <t>2268.857</t>
  </si>
  <si>
    <t>343938.272</t>
  </si>
  <si>
    <t>330.181</t>
  </si>
  <si>
    <t>2475.716</t>
  </si>
  <si>
    <t>2364814.0</t>
  </si>
  <si>
    <t>2253.429</t>
  </si>
  <si>
    <t>344145.794</t>
  </si>
  <si>
    <t>207.522</t>
  </si>
  <si>
    <t>327.936</t>
  </si>
  <si>
    <t>2476.589</t>
  </si>
  <si>
    <t>61.558</t>
  </si>
  <si>
    <t>2367015.0</t>
  </si>
  <si>
    <t>344466.101</t>
  </si>
  <si>
    <t>322.011</t>
  </si>
  <si>
    <t>2478.481</t>
  </si>
  <si>
    <t>2369245.0</t>
  </si>
  <si>
    <t>2138.857</t>
  </si>
  <si>
    <t>344790.627</t>
  </si>
  <si>
    <t>311.263</t>
  </si>
  <si>
    <t>2480.082</t>
  </si>
  <si>
    <t>63.741</t>
  </si>
  <si>
    <t>2371474.0</t>
  </si>
  <si>
    <t>345115.008</t>
  </si>
  <si>
    <t>301.284</t>
  </si>
  <si>
    <t>2481.246</t>
  </si>
  <si>
    <t>2373346.0</t>
  </si>
  <si>
    <t>345387.436</t>
  </si>
  <si>
    <t>272.428</t>
  </si>
  <si>
    <t>287.23</t>
  </si>
  <si>
    <t>2482.265</t>
  </si>
  <si>
    <t>64.469</t>
  </si>
  <si>
    <t>2375224.0</t>
  </si>
  <si>
    <t>1926.571</t>
  </si>
  <si>
    <t>345660.737</t>
  </si>
  <si>
    <t>280.369</t>
  </si>
  <si>
    <t>2483.575</t>
  </si>
  <si>
    <t>2376699.0</t>
  </si>
  <si>
    <t>1901.571</t>
  </si>
  <si>
    <t>345875.39</t>
  </si>
  <si>
    <t>214.653</t>
  </si>
  <si>
    <t>276.731</t>
  </si>
  <si>
    <t>2485.175</t>
  </si>
  <si>
    <t>2377762.0</t>
  </si>
  <si>
    <t>346030.086</t>
  </si>
  <si>
    <t>269.185</t>
  </si>
  <si>
    <t>2486.485</t>
  </si>
  <si>
    <t>2379620.0</t>
  </si>
  <si>
    <t>346300.476</t>
  </si>
  <si>
    <t>270.39</t>
  </si>
  <si>
    <t>262.054</t>
  </si>
  <si>
    <t>2487.504</t>
  </si>
  <si>
    <t>2381680.0</t>
  </si>
  <si>
    <t>346600.263</t>
  </si>
  <si>
    <t>299.787</t>
  </si>
  <si>
    <t>258.519</t>
  </si>
  <si>
    <t>2488.377</t>
  </si>
  <si>
    <t>346852.172</t>
  </si>
  <si>
    <t>251.908</t>
  </si>
  <si>
    <t>248.166</t>
  </si>
  <si>
    <t>2489.687</t>
  </si>
  <si>
    <t>2385062.0</t>
  </si>
  <si>
    <t>347092.438</t>
  </si>
  <si>
    <t>243.572</t>
  </si>
  <si>
    <t>2490.997</t>
  </si>
  <si>
    <t>2386508.0</t>
  </si>
  <si>
    <t>347302.871</t>
  </si>
  <si>
    <t>210.433</t>
  </si>
  <si>
    <t>2491.724</t>
  </si>
  <si>
    <t>2387682.0</t>
  </si>
  <si>
    <t>347473.72</t>
  </si>
  <si>
    <t>170.849</t>
  </si>
  <si>
    <t>2492.597</t>
  </si>
  <si>
    <t>2388554.0</t>
  </si>
  <si>
    <t>347600.62</t>
  </si>
  <si>
    <t>2493.471</t>
  </si>
  <si>
    <t>2389987.0</t>
  </si>
  <si>
    <t>347809.161</t>
  </si>
  <si>
    <t>215.526</t>
  </si>
  <si>
    <t>2494.926</t>
  </si>
  <si>
    <t>2391427.0</t>
  </si>
  <si>
    <t>348018.721</t>
  </si>
  <si>
    <t>202.637</t>
  </si>
  <si>
    <t>2496.381</t>
  </si>
  <si>
    <t>2392745.0</t>
  </si>
  <si>
    <t>348210.527</t>
  </si>
  <si>
    <t>194.051</t>
  </si>
  <si>
    <t>2497.545</t>
  </si>
  <si>
    <t>2393928.0</t>
  </si>
  <si>
    <t>348382.686</t>
  </si>
  <si>
    <t>184.321</t>
  </si>
  <si>
    <t>2498.564</t>
  </si>
  <si>
    <t>2394984.0</t>
  </si>
  <si>
    <t>348536.363</t>
  </si>
  <si>
    <t>153.677</t>
  </si>
  <si>
    <t>176.213</t>
  </si>
  <si>
    <t>2498.855</t>
  </si>
  <si>
    <t>2395887.0</t>
  </si>
  <si>
    <t>348667.775</t>
  </si>
  <si>
    <t>131.411</t>
  </si>
  <si>
    <t>170.579</t>
  </si>
  <si>
    <t>2499.583</t>
  </si>
  <si>
    <t>2396512.0</t>
  </si>
  <si>
    <t>348758.729</t>
  </si>
  <si>
    <t>165.444</t>
  </si>
  <si>
    <t>2501.038</t>
  </si>
  <si>
    <t>2397685.0</t>
  </si>
  <si>
    <t>348929.433</t>
  </si>
  <si>
    <t>2502.057</t>
  </si>
  <si>
    <t>2398900.0</t>
  </si>
  <si>
    <t>349106.249</t>
  </si>
  <si>
    <t>176.816</t>
  </si>
  <si>
    <t>155.361</t>
  </si>
  <si>
    <t>2502.93</t>
  </si>
  <si>
    <t>2400037.0</t>
  </si>
  <si>
    <t>349271.714</t>
  </si>
  <si>
    <t>151.598</t>
  </si>
  <si>
    <t>2504.385</t>
  </si>
  <si>
    <t>127.004</t>
  </si>
  <si>
    <t>2401945.0</t>
  </si>
  <si>
    <t>349549.381</t>
  </si>
  <si>
    <t>2505.986</t>
  </si>
  <si>
    <t>2402754.0</t>
  </si>
  <si>
    <t>349667.113</t>
  </si>
  <si>
    <t>2507.15</t>
  </si>
  <si>
    <t>2403249.0</t>
  </si>
  <si>
    <t>349739.149</t>
  </si>
  <si>
    <t>2508.169</t>
  </si>
  <si>
    <t>2404112.0</t>
  </si>
  <si>
    <t>349864.739</t>
  </si>
  <si>
    <t>133.615</t>
  </si>
  <si>
    <t>2509.188</t>
  </si>
  <si>
    <t>2405146.0</t>
  </si>
  <si>
    <t>350015.215</t>
  </si>
  <si>
    <t>150.476</t>
  </si>
  <si>
    <t>129.852</t>
  </si>
  <si>
    <t>2510.352</t>
  </si>
  <si>
    <t>2406002.0</t>
  </si>
  <si>
    <t>350139.787</t>
  </si>
  <si>
    <t>2511.225</t>
  </si>
  <si>
    <t>2406834.0</t>
  </si>
  <si>
    <t>350260.866</t>
  </si>
  <si>
    <t>2511.953</t>
  </si>
  <si>
    <t>50.935</t>
  </si>
  <si>
    <t>2407595.0</t>
  </si>
  <si>
    <t>350371.612</t>
  </si>
  <si>
    <t>117.462</t>
  </si>
  <si>
    <t>2513.262</t>
  </si>
  <si>
    <t>47.733</t>
  </si>
  <si>
    <t>2408130.0</t>
  </si>
  <si>
    <t>350449.469</t>
  </si>
  <si>
    <t>2513.99</t>
  </si>
  <si>
    <t>2408606.0</t>
  </si>
  <si>
    <t>350518.741</t>
  </si>
  <si>
    <t>111.37</t>
  </si>
  <si>
    <t>2515.154</t>
  </si>
  <si>
    <t>2409415.0</t>
  </si>
  <si>
    <t>350636.472</t>
  </si>
  <si>
    <t>110.248</t>
  </si>
  <si>
    <t>2516.173</t>
  </si>
  <si>
    <t>2410231.0</t>
  </si>
  <si>
    <t>350755.223</t>
  </si>
  <si>
    <t>118.751</t>
  </si>
  <si>
    <t>2516.755</t>
  </si>
  <si>
    <t>2410954.0</t>
  </si>
  <si>
    <t>350860.439</t>
  </si>
  <si>
    <t>2517.337</t>
  </si>
  <si>
    <t>2411691.0</t>
  </si>
  <si>
    <t>350967.693</t>
  </si>
  <si>
    <t>2517.774</t>
  </si>
  <si>
    <t>2412298.0</t>
  </si>
  <si>
    <t>351056.029</t>
  </si>
  <si>
    <t>2518.065</t>
  </si>
  <si>
    <t>2412750.0</t>
  </si>
  <si>
    <t>351121.807</t>
  </si>
  <si>
    <t>2518.792</t>
  </si>
  <si>
    <t>2413142.0</t>
  </si>
  <si>
    <t>351178.854</t>
  </si>
  <si>
    <t>2519.083</t>
  </si>
  <si>
    <t>2413933.0</t>
  </si>
  <si>
    <t>351293.966</t>
  </si>
  <si>
    <t>2519.666</t>
  </si>
  <si>
    <t>2414734.0</t>
  </si>
  <si>
    <t>351410.534</t>
  </si>
  <si>
    <t>93.616</t>
  </si>
  <si>
    <t>2521.121</t>
  </si>
  <si>
    <t>2415439.0</t>
  </si>
  <si>
    <t>351513.131</t>
  </si>
  <si>
    <t>2521.412</t>
  </si>
  <si>
    <t>2416113.0</t>
  </si>
  <si>
    <t>351611.217</t>
  </si>
  <si>
    <t>2522.285</t>
  </si>
  <si>
    <t>2416771.0</t>
  </si>
  <si>
    <t>351706.974</t>
  </si>
  <si>
    <t>2522.867</t>
  </si>
  <si>
    <t>83.595</t>
  </si>
  <si>
    <t>2418306.0</t>
  </si>
  <si>
    <t>351930.359</t>
  </si>
  <si>
    <t>223.385</t>
  </si>
  <si>
    <t>90.913</t>
  </si>
  <si>
    <t>2524.468</t>
  </si>
  <si>
    <t>2418973.0</t>
  </si>
  <si>
    <t>352027.426</t>
  </si>
  <si>
    <t>88.127</t>
  </si>
  <si>
    <t>2524.905</t>
  </si>
  <si>
    <t>2419618.0</t>
  </si>
  <si>
    <t>352121.291</t>
  </si>
  <si>
    <t>2525.196</t>
  </si>
  <si>
    <t>2420189.0</t>
  </si>
  <si>
    <t>352204.387</t>
  </si>
  <si>
    <t>84.739</t>
  </si>
  <si>
    <t>2525.341</t>
  </si>
  <si>
    <t>2420801.0</t>
  </si>
  <si>
    <t>352293.45</t>
  </si>
  <si>
    <t>83.782</t>
  </si>
  <si>
    <t>2525.923</t>
  </si>
  <si>
    <t>2421274.0</t>
  </si>
  <si>
    <t>352362.285</t>
  </si>
  <si>
    <t>68.835</t>
  </si>
  <si>
    <t>2527.087</t>
  </si>
  <si>
    <t>2421591.0</t>
  </si>
  <si>
    <t>352408.417</t>
  </si>
  <si>
    <t>100.206</t>
  </si>
  <si>
    <t>2527.961</t>
  </si>
  <si>
    <t>2422181.0</t>
  </si>
  <si>
    <t>352494.278</t>
  </si>
  <si>
    <t>2528.397</t>
  </si>
  <si>
    <t>2422813.0</t>
  </si>
  <si>
    <t>352586.252</t>
  </si>
  <si>
    <t>79.832</t>
  </si>
  <si>
    <t>2529.561</t>
  </si>
  <si>
    <t>2423385.0</t>
  </si>
  <si>
    <t>352669.493</t>
  </si>
  <si>
    <t>83.242</t>
  </si>
  <si>
    <t>2530.289</t>
  </si>
  <si>
    <t>2424048.0</t>
  </si>
  <si>
    <t>352765.978</t>
  </si>
  <si>
    <t>96.485</t>
  </si>
  <si>
    <t>2531.017</t>
  </si>
  <si>
    <t>2424595.0</t>
  </si>
  <si>
    <t>352845.582</t>
  </si>
  <si>
    <t>79.604</t>
  </si>
  <si>
    <t>78.876</t>
  </si>
  <si>
    <t>2531.453</t>
  </si>
  <si>
    <t>2425077.0</t>
  </si>
  <si>
    <t>352915.726</t>
  </si>
  <si>
    <t>2532.035</t>
  </si>
  <si>
    <t>2425445.0</t>
  </si>
  <si>
    <t>352969.28</t>
  </si>
  <si>
    <t>2532.763</t>
  </si>
  <si>
    <t>2426176.0</t>
  </si>
  <si>
    <t>353075.661</t>
  </si>
  <si>
    <t>83.055</t>
  </si>
  <si>
    <t>2533.927</t>
  </si>
  <si>
    <t>2426848.0</t>
  </si>
  <si>
    <t>353173.456</t>
  </si>
  <si>
    <t>83.886</t>
  </si>
  <si>
    <t>2534.8</t>
  </si>
  <si>
    <t>2427599.0</t>
  </si>
  <si>
    <t>353282.747</t>
  </si>
  <si>
    <t>87.608</t>
  </si>
  <si>
    <t>2535.091</t>
  </si>
  <si>
    <t>2428291.0</t>
  </si>
  <si>
    <t>353383.452</t>
  </si>
  <si>
    <t>2535.965</t>
  </si>
  <si>
    <t>2428978.0</t>
  </si>
  <si>
    <t>353483.43</t>
  </si>
  <si>
    <t>99.977</t>
  </si>
  <si>
    <t>2536.401</t>
  </si>
  <si>
    <t>2429520.0</t>
  </si>
  <si>
    <t>353562.306</t>
  </si>
  <si>
    <t>92.368</t>
  </si>
  <si>
    <t>2536.983</t>
  </si>
  <si>
    <t>2429910.0</t>
  </si>
  <si>
    <t>353619.061</t>
  </si>
  <si>
    <t>92.826</t>
  </si>
  <si>
    <t>2537.711</t>
  </si>
  <si>
    <t>2430656.0</t>
  </si>
  <si>
    <t>353727.625</t>
  </si>
  <si>
    <t>93.138</t>
  </si>
  <si>
    <t>2538.148</t>
  </si>
  <si>
    <t>2440825.0</t>
  </si>
  <si>
    <t>355207.495</t>
  </si>
  <si>
    <t>1479.871</t>
  </si>
  <si>
    <t>290.577</t>
  </si>
  <si>
    <t>2539.312</t>
  </si>
  <si>
    <t>2432186.0</t>
  </si>
  <si>
    <t>353950.282</t>
  </si>
  <si>
    <t>2539.603</t>
  </si>
  <si>
    <t>2432914.0</t>
  </si>
  <si>
    <t>354056.226</t>
  </si>
  <si>
    <t>275.713</t>
  </si>
  <si>
    <t>2433648.0</t>
  </si>
  <si>
    <t>1901.286</t>
  </si>
  <si>
    <t>354163.044</t>
  </si>
  <si>
    <t>276.69</t>
  </si>
  <si>
    <t>2540.767</t>
  </si>
  <si>
    <t>2434277.0</t>
  </si>
  <si>
    <t>1913.714</t>
  </si>
  <si>
    <t>354254.581</t>
  </si>
  <si>
    <t>91.537</t>
  </si>
  <si>
    <t>278.498</t>
  </si>
  <si>
    <t>2541.64</t>
  </si>
  <si>
    <t>2435177.0</t>
  </si>
  <si>
    <t>1986.571</t>
  </si>
  <si>
    <t>354385.555</t>
  </si>
  <si>
    <t>2542.513</t>
  </si>
  <si>
    <t>2435508.0</t>
  </si>
  <si>
    <t>354433.725</t>
  </si>
  <si>
    <t>280.473</t>
  </si>
  <si>
    <t>2542.804</t>
  </si>
  <si>
    <t>2436376.0</t>
  </si>
  <si>
    <t>354560.043</t>
  </si>
  <si>
    <t>2543.387</t>
  </si>
  <si>
    <t>2437237.0</t>
  </si>
  <si>
    <t>354685.342</t>
  </si>
  <si>
    <t>105.009</t>
  </si>
  <si>
    <t>2543.678</t>
  </si>
  <si>
    <t>2438130.0</t>
  </si>
  <si>
    <t>354815.299</t>
  </si>
  <si>
    <t>129.956</t>
  </si>
  <si>
    <t>2543.823</t>
  </si>
  <si>
    <t>2439053.0</t>
  </si>
  <si>
    <t>354949.621</t>
  </si>
  <si>
    <t>134.322</t>
  </si>
  <si>
    <t>112.368</t>
  </si>
  <si>
    <t>2544.551</t>
  </si>
  <si>
    <t>2439730.0</t>
  </si>
  <si>
    <t>355048.143</t>
  </si>
  <si>
    <t>2545.715</t>
  </si>
  <si>
    <t>2440248.0</t>
  </si>
  <si>
    <t>355123.526</t>
  </si>
  <si>
    <t>105.424</t>
  </si>
  <si>
    <t>2546.443</t>
  </si>
  <si>
    <t>2441268.0</t>
  </si>
  <si>
    <t>355271.964</t>
  </si>
  <si>
    <t>148.438</t>
  </si>
  <si>
    <t>119.748</t>
  </si>
  <si>
    <t>2547.17</t>
  </si>
  <si>
    <t>2442385.0</t>
  </si>
  <si>
    <t>355434.519</t>
  </si>
  <si>
    <t>162.554</t>
  </si>
  <si>
    <t>124.925</t>
  </si>
  <si>
    <t>2547.316</t>
  </si>
  <si>
    <t>2443486.0</t>
  </si>
  <si>
    <t>355594.745</t>
  </si>
  <si>
    <t>2547.461</t>
  </si>
  <si>
    <t>2444550.0</t>
  </si>
  <si>
    <t>355749.586</t>
  </si>
  <si>
    <t>2547.898</t>
  </si>
  <si>
    <t>2445479.0</t>
  </si>
  <si>
    <t>355884.781</t>
  </si>
  <si>
    <t>135.195</t>
  </si>
  <si>
    <t>2548.626</t>
  </si>
  <si>
    <t>2446253.0</t>
  </si>
  <si>
    <t>355997.42</t>
  </si>
  <si>
    <t>2549.499</t>
  </si>
  <si>
    <t>2446620.0</t>
  </si>
  <si>
    <t>356050.828</t>
  </si>
  <si>
    <t>132.472</t>
  </si>
  <si>
    <t>2550.517</t>
  </si>
  <si>
    <t>2447387.0</t>
  </si>
  <si>
    <t>356162.448</t>
  </si>
  <si>
    <t>2551.245</t>
  </si>
  <si>
    <t>2448268.0</t>
  </si>
  <si>
    <t>356290.658</t>
  </si>
  <si>
    <t>122.306</t>
  </si>
  <si>
    <t>2552.7</t>
  </si>
  <si>
    <t>2449503.0</t>
  </si>
  <si>
    <t>356470.384</t>
  </si>
  <si>
    <t>179.727</t>
  </si>
  <si>
    <t>2553.719</t>
  </si>
  <si>
    <t>2450711.0</t>
  </si>
  <si>
    <t>356646.182</t>
  </si>
  <si>
    <t>175.797</t>
  </si>
  <si>
    <t>2554.301</t>
  </si>
  <si>
    <t>2451811.0</t>
  </si>
  <si>
    <t>356806.262</t>
  </si>
  <si>
    <t>2554.592</t>
  </si>
  <si>
    <t>2452493.0</t>
  </si>
  <si>
    <t>356905.512</t>
  </si>
  <si>
    <t>129.727</t>
  </si>
  <si>
    <t>2555.174</t>
  </si>
  <si>
    <t>2453032.0</t>
  </si>
  <si>
    <t>356983.951</t>
  </si>
  <si>
    <t>78.439</t>
  </si>
  <si>
    <t>133.303</t>
  </si>
  <si>
    <t>2556.193</t>
  </si>
  <si>
    <t>2454074.0</t>
  </si>
  <si>
    <t>357135.591</t>
  </si>
  <si>
    <t>151.64</t>
  </si>
  <si>
    <t>2556.63</t>
  </si>
  <si>
    <t>2455236.0</t>
  </si>
  <si>
    <t>357304.694</t>
  </si>
  <si>
    <t>144.862</t>
  </si>
  <si>
    <t>2557.503</t>
  </si>
  <si>
    <t>2456293.0</t>
  </si>
  <si>
    <t>357458.517</t>
  </si>
  <si>
    <t>2557.939</t>
  </si>
  <si>
    <t>2457314.0</t>
  </si>
  <si>
    <t>357607.101</t>
  </si>
  <si>
    <t>137.274</t>
  </si>
  <si>
    <t>2558.958</t>
  </si>
  <si>
    <t>2458228.0</t>
  </si>
  <si>
    <t>357740.113</t>
  </si>
  <si>
    <t>133.012</t>
  </si>
  <si>
    <t>133.407</t>
  </si>
  <si>
    <t>2559.831</t>
  </si>
  <si>
    <t>2458985.0</t>
  </si>
  <si>
    <t>357850.277</t>
  </si>
  <si>
    <t>2560.995</t>
  </si>
  <si>
    <t>2459432.0</t>
  </si>
  <si>
    <t>357915.328</t>
  </si>
  <si>
    <t>133.054</t>
  </si>
  <si>
    <t>2562.16</t>
  </si>
  <si>
    <t>111.391</t>
  </si>
  <si>
    <t>2461390.0</t>
  </si>
  <si>
    <t>879.143</t>
  </si>
  <si>
    <t>358200.271</t>
  </si>
  <si>
    <t>2564.488</t>
  </si>
  <si>
    <t>2462353.0</t>
  </si>
  <si>
    <t>358340.414</t>
  </si>
  <si>
    <t>125.985</t>
  </si>
  <si>
    <t>2565.652</t>
  </si>
  <si>
    <t>2463173.0</t>
  </si>
  <si>
    <t>358459.747</t>
  </si>
  <si>
    <t>2566.38</t>
  </si>
  <si>
    <t>2463968.0</t>
  </si>
  <si>
    <t>358575.442</t>
  </si>
  <si>
    <t>115.694</t>
  </si>
  <si>
    <t>2567.399</t>
  </si>
  <si>
    <t>2464509.0</t>
  </si>
  <si>
    <t>358654.172</t>
  </si>
  <si>
    <t>114.842</t>
  </si>
  <si>
    <t>2568.126</t>
  </si>
  <si>
    <t>2464913.0</t>
  </si>
  <si>
    <t>358712.965</t>
  </si>
  <si>
    <t>2569.145</t>
  </si>
  <si>
    <t>2465639.0</t>
  </si>
  <si>
    <t>358818.618</t>
  </si>
  <si>
    <t>105.653</t>
  </si>
  <si>
    <t>2570.018</t>
  </si>
  <si>
    <t>2570.891</t>
  </si>
  <si>
    <t>2467970.0</t>
  </si>
  <si>
    <t>359157.843</t>
  </si>
  <si>
    <t>2573.074</t>
  </si>
  <si>
    <t>2470606.0</t>
  </si>
  <si>
    <t>359541.454</t>
  </si>
  <si>
    <t>383.611</t>
  </si>
  <si>
    <t>2573.365</t>
  </si>
  <si>
    <t>2471072.0</t>
  </si>
  <si>
    <t>359609.27</t>
  </si>
  <si>
    <t>2573.802</t>
  </si>
  <si>
    <t>2470291.0</t>
  </si>
  <si>
    <t>359495.613</t>
  </si>
  <si>
    <t>2575.839</t>
  </si>
  <si>
    <t>2471198.0</t>
  </si>
  <si>
    <t>359627.606</t>
  </si>
  <si>
    <t>131.994</t>
  </si>
  <si>
    <t>2575.985</t>
  </si>
  <si>
    <t>2472028.0</t>
  </si>
  <si>
    <t>359748.394</t>
  </si>
  <si>
    <t>149.062</t>
  </si>
  <si>
    <t>2576.421</t>
  </si>
  <si>
    <t>2472484.0</t>
  </si>
  <si>
    <t>359814.755</t>
  </si>
  <si>
    <t>110.081</t>
  </si>
  <si>
    <t>2577.003</t>
  </si>
  <si>
    <t>2473599.0</t>
  </si>
  <si>
    <t>359977.018</t>
  </si>
  <si>
    <t>133.262</t>
  </si>
  <si>
    <t>2577.731</t>
  </si>
  <si>
    <t>2474195.0</t>
  </si>
  <si>
    <t>360063.753</t>
  </si>
  <si>
    <t>86.734</t>
  </si>
  <si>
    <t>90.851</t>
  </si>
  <si>
    <t>2578.459</t>
  </si>
  <si>
    <t>2474636.0</t>
  </si>
  <si>
    <t>360127.93</t>
  </si>
  <si>
    <t>90.331</t>
  </si>
  <si>
    <t>2578.895</t>
  </si>
  <si>
    <t>2475443.0</t>
  </si>
  <si>
    <t>360245.371</t>
  </si>
  <si>
    <t>117.441</t>
  </si>
  <si>
    <t>2579.186</t>
  </si>
  <si>
    <t>2476392.0</t>
  </si>
  <si>
    <t>360383.477</t>
  </si>
  <si>
    <t>107.982</t>
  </si>
  <si>
    <t>2579.623</t>
  </si>
  <si>
    <t>2477183.0</t>
  </si>
  <si>
    <t>360498.589</t>
  </si>
  <si>
    <t>107.171</t>
  </si>
  <si>
    <t>2477970.0</t>
  </si>
  <si>
    <t>360613.12</t>
  </si>
  <si>
    <t>114.052</t>
  </si>
  <si>
    <t>2580.351</t>
  </si>
  <si>
    <t>90.872</t>
  </si>
  <si>
    <t>2478730.0</t>
  </si>
  <si>
    <t>360723.721</t>
  </si>
  <si>
    <t>94.281</t>
  </si>
  <si>
    <t>2580.642</t>
  </si>
  <si>
    <t>2479663.0</t>
  </si>
  <si>
    <t>360859.498</t>
  </si>
  <si>
    <t>135.777</t>
  </si>
  <si>
    <t>2581.515</t>
  </si>
  <si>
    <t>2480488.0</t>
  </si>
  <si>
    <t>360979.558</t>
  </si>
  <si>
    <t>104.884</t>
  </si>
  <si>
    <t>2581.806</t>
  </si>
  <si>
    <t>2481396.0</t>
  </si>
  <si>
    <t>361111.697</t>
  </si>
  <si>
    <t>2582.242</t>
  </si>
  <si>
    <t>2482090.0</t>
  </si>
  <si>
    <t>361212.693</t>
  </si>
  <si>
    <t>2582.97</t>
  </si>
  <si>
    <t>2482671.0</t>
  </si>
  <si>
    <t>361297.245</t>
  </si>
  <si>
    <t>2583.698</t>
  </si>
  <si>
    <t>2483550.0</t>
  </si>
  <si>
    <t>361425.164</t>
  </si>
  <si>
    <t>116.006</t>
  </si>
  <si>
    <t>2584.425</t>
  </si>
  <si>
    <t>2484269.0</t>
  </si>
  <si>
    <t>361529.798</t>
  </si>
  <si>
    <t>104.634</t>
  </si>
  <si>
    <t>2585.444</t>
  </si>
  <si>
    <t>2484855.0</t>
  </si>
  <si>
    <t>361615.077</t>
  </si>
  <si>
    <t>2586.172</t>
  </si>
  <si>
    <t>2485825.0</t>
  </si>
  <si>
    <t>361756.239</t>
  </si>
  <si>
    <t>110.954</t>
  </si>
  <si>
    <t>2587.336</t>
  </si>
  <si>
    <t>2486920.0</t>
  </si>
  <si>
    <t>361915.592</t>
  </si>
  <si>
    <t>159.353</t>
  </si>
  <si>
    <t>2587.918</t>
  </si>
  <si>
    <t>2487935.0</t>
  </si>
  <si>
    <t>362063.302</t>
  </si>
  <si>
    <t>121.516</t>
  </si>
  <si>
    <t>2588.646</t>
  </si>
  <si>
    <t>2488870.0</t>
  </si>
  <si>
    <t>362199.371</t>
  </si>
  <si>
    <t>2589.082</t>
  </si>
  <si>
    <t>2489711.0</t>
  </si>
  <si>
    <t>362321.76</t>
  </si>
  <si>
    <t>122.389</t>
  </si>
  <si>
    <t>2590.829</t>
  </si>
  <si>
    <t>2490311.0</t>
  </si>
  <si>
    <t>362409.076</t>
  </si>
  <si>
    <t>2591.411</t>
  </si>
  <si>
    <t>SYC</t>
  </si>
  <si>
    <t>Seychelles</t>
  </si>
  <si>
    <t>208.354</t>
  </si>
  <si>
    <t>107135.0</t>
  </si>
  <si>
    <t>65.338</t>
  </si>
  <si>
    <t>149.344</t>
  </si>
  <si>
    <t>653.381</t>
  </si>
  <si>
    <t>466.701</t>
  </si>
  <si>
    <t>718.719</t>
  </si>
  <si>
    <t>88.006</t>
  </si>
  <si>
    <t>756.055</t>
  </si>
  <si>
    <t>81.339</t>
  </si>
  <si>
    <t>849.396</t>
  </si>
  <si>
    <t>877.398</t>
  </si>
  <si>
    <t>25.335</t>
  </si>
  <si>
    <t>998.74</t>
  </si>
  <si>
    <t>1064.078</t>
  </si>
  <si>
    <t>1176.086</t>
  </si>
  <si>
    <t>112.008</t>
  </si>
  <si>
    <t>1185.42</t>
  </si>
  <si>
    <t>1222.756</t>
  </si>
  <si>
    <t>1260.092</t>
  </si>
  <si>
    <t>1288.094</t>
  </si>
  <si>
    <t>1297.428</t>
  </si>
  <si>
    <t>1316.097</t>
  </si>
  <si>
    <t>1325.431</t>
  </si>
  <si>
    <t>1362.767</t>
  </si>
  <si>
    <t>1372.101</t>
  </si>
  <si>
    <t>1381.435</t>
  </si>
  <si>
    <t>1390.769</t>
  </si>
  <si>
    <t>1418.771</t>
  </si>
  <si>
    <t>1437.439</t>
  </si>
  <si>
    <t>1474.775</t>
  </si>
  <si>
    <t>1502.777</t>
  </si>
  <si>
    <t>1558.781</t>
  </si>
  <si>
    <t>1605.451</t>
  </si>
  <si>
    <t>1689.457</t>
  </si>
  <si>
    <t>1698.791</t>
  </si>
  <si>
    <t>1726.793</t>
  </si>
  <si>
    <t>1885.472</t>
  </si>
  <si>
    <t>1969.478</t>
  </si>
  <si>
    <t>2109.488</t>
  </si>
  <si>
    <t>2492.183</t>
  </si>
  <si>
    <t>2650.861</t>
  </si>
  <si>
    <t>2762.869</t>
  </si>
  <si>
    <t>3005.554</t>
  </si>
  <si>
    <t>3229.57</t>
  </si>
  <si>
    <t>224.016</t>
  </si>
  <si>
    <t>3481.589</t>
  </si>
  <si>
    <t>252.018</t>
  </si>
  <si>
    <t>196.014</t>
  </si>
  <si>
    <t>3901.619</t>
  </si>
  <si>
    <t>420.031</t>
  </si>
  <si>
    <t>4181.64</t>
  </si>
  <si>
    <t>280.021</t>
  </si>
  <si>
    <t>241.351</t>
  </si>
  <si>
    <t>4685.677</t>
  </si>
  <si>
    <t>504.037</t>
  </si>
  <si>
    <t>290.688</t>
  </si>
  <si>
    <t>4900.359</t>
  </si>
  <si>
    <t>214.682</t>
  </si>
  <si>
    <t>305.356</t>
  </si>
  <si>
    <t>5385.728</t>
  </si>
  <si>
    <t>5693.751</t>
  </si>
  <si>
    <t>316.023</t>
  </si>
  <si>
    <t>5843.095</t>
  </si>
  <si>
    <t>6431.138</t>
  </si>
  <si>
    <t>588.043</t>
  </si>
  <si>
    <t>249.352</t>
  </si>
  <si>
    <t>6421.804</t>
  </si>
  <si>
    <t>6963.177</t>
  </si>
  <si>
    <t>541.373</t>
  </si>
  <si>
    <t>226.683</t>
  </si>
  <si>
    <t>7112.522</t>
  </si>
  <si>
    <t>248.018</t>
  </si>
  <si>
    <t>7877.911</t>
  </si>
  <si>
    <t>765.389</t>
  </si>
  <si>
    <t>313.356</t>
  </si>
  <si>
    <t>8083.259</t>
  </si>
  <si>
    <t>321.357</t>
  </si>
  <si>
    <t>9072.665</t>
  </si>
  <si>
    <t>989.406</t>
  </si>
  <si>
    <t>9642.04</t>
  </si>
  <si>
    <t>569.375</t>
  </si>
  <si>
    <t>460.034</t>
  </si>
  <si>
    <t>9978.065</t>
  </si>
  <si>
    <t>336.025</t>
  </si>
  <si>
    <t>430.698</t>
  </si>
  <si>
    <t>10416.764</t>
  </si>
  <si>
    <t>438.699</t>
  </si>
  <si>
    <t>472.035</t>
  </si>
  <si>
    <t>10547.44</t>
  </si>
  <si>
    <t>130.676</t>
  </si>
  <si>
    <t>352.026</t>
  </si>
  <si>
    <t>10799.459</t>
  </si>
  <si>
    <t>11070.145</t>
  </si>
  <si>
    <t>270.687</t>
  </si>
  <si>
    <t>204.015</t>
  </si>
  <si>
    <t>11210.155</t>
  </si>
  <si>
    <t>11247.491</t>
  </si>
  <si>
    <t>181.347</t>
  </si>
  <si>
    <t>36284.0</t>
  </si>
  <si>
    <t>11602.184</t>
  </si>
  <si>
    <t>354.693</t>
  </si>
  <si>
    <t>169.346</t>
  </si>
  <si>
    <t>11938.209</t>
  </si>
  <si>
    <t>198.681</t>
  </si>
  <si>
    <t>12031.549</t>
  </si>
  <si>
    <t>176.013</t>
  </si>
  <si>
    <t>14038.363</t>
  </si>
  <si>
    <t>2006.814</t>
  </si>
  <si>
    <t>424.031</t>
  </si>
  <si>
    <t>14122.369</t>
  </si>
  <si>
    <t>14701.078</t>
  </si>
  <si>
    <t>578.709</t>
  </si>
  <si>
    <t>493.37</t>
  </si>
  <si>
    <t>442.699</t>
  </si>
  <si>
    <t>15821.16</t>
  </si>
  <si>
    <t>602.711</t>
  </si>
  <si>
    <t>554.707</t>
  </si>
  <si>
    <t>16819.9</t>
  </si>
  <si>
    <t>684.05</t>
  </si>
  <si>
    <t>17659.962</t>
  </si>
  <si>
    <t>840.062</t>
  </si>
  <si>
    <t>517.371</t>
  </si>
  <si>
    <t>505.37</t>
  </si>
  <si>
    <t>58249.0</t>
  </si>
  <si>
    <t>18546.693</t>
  </si>
  <si>
    <t>886.732</t>
  </si>
  <si>
    <t>20637.513</t>
  </si>
  <si>
    <t>2090.82</t>
  </si>
  <si>
    <t>21132.216</t>
  </si>
  <si>
    <t>494.703</t>
  </si>
  <si>
    <t>758.722</t>
  </si>
  <si>
    <t>14878.0</t>
  </si>
  <si>
    <t>616.045</t>
  </si>
  <si>
    <t>21729.594</t>
  </si>
  <si>
    <t>597.377</t>
  </si>
  <si>
    <t>581.376</t>
  </si>
  <si>
    <t>22410.977</t>
  </si>
  <si>
    <t>681.383</t>
  </si>
  <si>
    <t>22999.02</t>
  </si>
  <si>
    <t>636.047</t>
  </si>
  <si>
    <t>23913.754</t>
  </si>
  <si>
    <t>468.034</t>
  </si>
  <si>
    <t>397.362</t>
  </si>
  <si>
    <t>24193.774</t>
  </si>
  <si>
    <t>24436.459</t>
  </si>
  <si>
    <t>289.355</t>
  </si>
  <si>
    <t>80131.0</t>
  </si>
  <si>
    <t>26592.617</t>
  </si>
  <si>
    <t>2156.158</t>
  </si>
  <si>
    <t>26975.312</t>
  </si>
  <si>
    <t>437.365</t>
  </si>
  <si>
    <t>121.342</t>
  </si>
  <si>
    <t>27535.353</t>
  </si>
  <si>
    <t>560.041</t>
  </si>
  <si>
    <t>477.368</t>
  </si>
  <si>
    <t>27806.039</t>
  </si>
  <si>
    <t>481.369</t>
  </si>
  <si>
    <t>27899.379</t>
  </si>
  <si>
    <t>28002.053</t>
  </si>
  <si>
    <t>28814.113</t>
  </si>
  <si>
    <t>812.06</t>
  </si>
  <si>
    <t>29234.144</t>
  </si>
  <si>
    <t>322.69</t>
  </si>
  <si>
    <t>29616.839</t>
  </si>
  <si>
    <t>297.355</t>
  </si>
  <si>
    <t>30167.546</t>
  </si>
  <si>
    <t>550.707</t>
  </si>
  <si>
    <t>337.358</t>
  </si>
  <si>
    <t>30942.269</t>
  </si>
  <si>
    <t>774.723</t>
  </si>
  <si>
    <t>434.699</t>
  </si>
  <si>
    <t>31306.296</t>
  </si>
  <si>
    <t>364.027</t>
  </si>
  <si>
    <t>31604.984</t>
  </si>
  <si>
    <t>33285.108</t>
  </si>
  <si>
    <t>1680.123</t>
  </si>
  <si>
    <t>33751.808</t>
  </si>
  <si>
    <t>590.71</t>
  </si>
  <si>
    <t>35189.247</t>
  </si>
  <si>
    <t>717.386</t>
  </si>
  <si>
    <t>35450.6</t>
  </si>
  <si>
    <t>261.352</t>
  </si>
  <si>
    <t>644.047</t>
  </si>
  <si>
    <t>35730.62</t>
  </si>
  <si>
    <t>36047.977</t>
  </si>
  <si>
    <t>677.383</t>
  </si>
  <si>
    <t>36234.657</t>
  </si>
  <si>
    <t>661.382</t>
  </si>
  <si>
    <t>37298.735</t>
  </si>
  <si>
    <t>573.375</t>
  </si>
  <si>
    <t>37840.108</t>
  </si>
  <si>
    <t>584.043</t>
  </si>
  <si>
    <t>38120.129</t>
  </si>
  <si>
    <t>418.697</t>
  </si>
  <si>
    <t>38400.149</t>
  </si>
  <si>
    <t>421.364</t>
  </si>
  <si>
    <t>39100.201</t>
  </si>
  <si>
    <t>700.051</t>
  </si>
  <si>
    <t>436.032</t>
  </si>
  <si>
    <t>39482.895</t>
  </si>
  <si>
    <t>464.034</t>
  </si>
  <si>
    <t>39753.582</t>
  </si>
  <si>
    <t>350.692</t>
  </si>
  <si>
    <t>40080.273</t>
  </si>
  <si>
    <t>326.691</t>
  </si>
  <si>
    <t>320.023</t>
  </si>
  <si>
    <t>40416.297</t>
  </si>
  <si>
    <t>40649.648</t>
  </si>
  <si>
    <t>233.35</t>
  </si>
  <si>
    <t>40761.656</t>
  </si>
  <si>
    <t>41023.008</t>
  </si>
  <si>
    <t>220.016</t>
  </si>
  <si>
    <t>41909.74</t>
  </si>
  <si>
    <t>42264.433</t>
  </si>
  <si>
    <t>312.023</t>
  </si>
  <si>
    <t>42591.123</t>
  </si>
  <si>
    <t>310.689</t>
  </si>
  <si>
    <t>43244.505</t>
  </si>
  <si>
    <t>44121.902</t>
  </si>
  <si>
    <t>44476.595</t>
  </si>
  <si>
    <t>45120.642</t>
  </si>
  <si>
    <t>45503.337</t>
  </si>
  <si>
    <t>45942.036</t>
  </si>
  <si>
    <t>478.702</t>
  </si>
  <si>
    <t>46446.073</t>
  </si>
  <si>
    <t>46819.433</t>
  </si>
  <si>
    <t>373.361</t>
  </si>
  <si>
    <t>510.704</t>
  </si>
  <si>
    <t>385.362</t>
  </si>
  <si>
    <t>334.691</t>
  </si>
  <si>
    <t>47976.852</t>
  </si>
  <si>
    <t>1157.418</t>
  </si>
  <si>
    <t>353.359</t>
  </si>
  <si>
    <t>50609.045</t>
  </si>
  <si>
    <t>2632.193</t>
  </si>
  <si>
    <t>666.716</t>
  </si>
  <si>
    <t>51337.098</t>
  </si>
  <si>
    <t>728.053</t>
  </si>
  <si>
    <t>698.718</t>
  </si>
  <si>
    <t>52289.168</t>
  </si>
  <si>
    <t>952.07</t>
  </si>
  <si>
    <t>781.391</t>
  </si>
  <si>
    <t>67680.0</t>
  </si>
  <si>
    <t>54491.996</t>
  </si>
  <si>
    <t>2202.828</t>
  </si>
  <si>
    <t>1096.08</t>
  </si>
  <si>
    <t>55686.75</t>
  </si>
  <si>
    <t>1194.754</t>
  </si>
  <si>
    <t>1266.76</t>
  </si>
  <si>
    <t>56993.513</t>
  </si>
  <si>
    <t>1306.762</t>
  </si>
  <si>
    <t>1453.44</t>
  </si>
  <si>
    <t>58524.292</t>
  </si>
  <si>
    <t>1530.779</t>
  </si>
  <si>
    <t>1506.777</t>
  </si>
  <si>
    <t>59289.681</t>
  </si>
  <si>
    <t>1240.091</t>
  </si>
  <si>
    <t>62612.592</t>
  </si>
  <si>
    <t>3322.91</t>
  </si>
  <si>
    <t>1610.785</t>
  </si>
  <si>
    <t>60407.0</t>
  </si>
  <si>
    <t>67130.256</t>
  </si>
  <si>
    <t>4517.665</t>
  </si>
  <si>
    <t>2120.155</t>
  </si>
  <si>
    <t>71638.587</t>
  </si>
  <si>
    <t>4508.331</t>
  </si>
  <si>
    <t>2449.513</t>
  </si>
  <si>
    <t>75316.19</t>
  </si>
  <si>
    <t>3677.603</t>
  </si>
  <si>
    <t>2804.206</t>
  </si>
  <si>
    <t>77444.346</t>
  </si>
  <si>
    <t>2128.156</t>
  </si>
  <si>
    <t>2921.548</t>
  </si>
  <si>
    <t>79404.49</t>
  </si>
  <si>
    <t>1960.144</t>
  </si>
  <si>
    <t>2982.885</t>
  </si>
  <si>
    <t>81168.619</t>
  </si>
  <si>
    <t>1764.129</t>
  </si>
  <si>
    <t>3125.563</t>
  </si>
  <si>
    <t>82820.74</t>
  </si>
  <si>
    <t>1652.121</t>
  </si>
  <si>
    <t>2886.878</t>
  </si>
  <si>
    <t>84762.216</t>
  </si>
  <si>
    <t>1941.476</t>
  </si>
  <si>
    <t>2518.851</t>
  </si>
  <si>
    <t>86348.999</t>
  </si>
  <si>
    <t>1586.783</t>
  </si>
  <si>
    <t>2101.487</t>
  </si>
  <si>
    <t>88113.128</t>
  </si>
  <si>
    <t>1828.134</t>
  </si>
  <si>
    <t>61631.0</t>
  </si>
  <si>
    <t>90175.946</t>
  </si>
  <si>
    <t>2062.818</t>
  </si>
  <si>
    <t>1818.8</t>
  </si>
  <si>
    <t>90922.668</t>
  </si>
  <si>
    <t>746.721</t>
  </si>
  <si>
    <t>1645.454</t>
  </si>
  <si>
    <t>92406.776</t>
  </si>
  <si>
    <t>1484.109</t>
  </si>
  <si>
    <t>94180.24</t>
  </si>
  <si>
    <t>1773.463</t>
  </si>
  <si>
    <t>1622.786</t>
  </si>
  <si>
    <t>95150.978</t>
  </si>
  <si>
    <t>970.738</t>
  </si>
  <si>
    <t>96112.382</t>
  </si>
  <si>
    <t>961.404</t>
  </si>
  <si>
    <t>1394.769</t>
  </si>
  <si>
    <t>97381.808</t>
  </si>
  <si>
    <t>1269.426</t>
  </si>
  <si>
    <t>1324.097</t>
  </si>
  <si>
    <t>1029.409</t>
  </si>
  <si>
    <t>99584.636</t>
  </si>
  <si>
    <t>1237.424</t>
  </si>
  <si>
    <t>99705.978</t>
  </si>
  <si>
    <t>1042.743</t>
  </si>
  <si>
    <t>100714.052</t>
  </si>
  <si>
    <t>102683.53</t>
  </si>
  <si>
    <t>1076.079</t>
  </si>
  <si>
    <t>103719.606</t>
  </si>
  <si>
    <t>1036.076</t>
  </si>
  <si>
    <t>1086.746</t>
  </si>
  <si>
    <t>105203.715</t>
  </si>
  <si>
    <t>1117.415</t>
  </si>
  <si>
    <t>106155.785</t>
  </si>
  <si>
    <t>1253.425</t>
  </si>
  <si>
    <t>107042.516</t>
  </si>
  <si>
    <t>1065.411</t>
  </si>
  <si>
    <t>108386.615</t>
  </si>
  <si>
    <t>1344.099</t>
  </si>
  <si>
    <t>109189.341</t>
  </si>
  <si>
    <t>802.726</t>
  </si>
  <si>
    <t>1210.755</t>
  </si>
  <si>
    <t>110962.804</t>
  </si>
  <si>
    <t>1182.753</t>
  </si>
  <si>
    <t>112334.905</t>
  </si>
  <si>
    <t>1230.757</t>
  </si>
  <si>
    <t>113482.989</t>
  </si>
  <si>
    <t>1148.084</t>
  </si>
  <si>
    <t>114229.71</t>
  </si>
  <si>
    <t>1153.418</t>
  </si>
  <si>
    <t>115583.143</t>
  </si>
  <si>
    <t>1353.433</t>
  </si>
  <si>
    <t>1220.089</t>
  </si>
  <si>
    <t>116357.866</t>
  </si>
  <si>
    <t>1138.75</t>
  </si>
  <si>
    <t>117711.299</t>
  </si>
  <si>
    <t>1217.423</t>
  </si>
  <si>
    <t>119596.77</t>
  </si>
  <si>
    <t>1233.424</t>
  </si>
  <si>
    <t>137196.0</t>
  </si>
  <si>
    <t>121090.213</t>
  </si>
  <si>
    <t>1493.443</t>
  </si>
  <si>
    <t>1250.758</t>
  </si>
  <si>
    <t>123209.035</t>
  </si>
  <si>
    <t>2118.822</t>
  </si>
  <si>
    <t>1389.435</t>
  </si>
  <si>
    <t>125206.515</t>
  </si>
  <si>
    <t>1997.48</t>
  </si>
  <si>
    <t>1568.115</t>
  </si>
  <si>
    <t>401.363</t>
  </si>
  <si>
    <t>126373.267</t>
  </si>
  <si>
    <t>1166.752</t>
  </si>
  <si>
    <t>1541.446</t>
  </si>
  <si>
    <t>127222.663</t>
  </si>
  <si>
    <t>1552.114</t>
  </si>
  <si>
    <t>128165.399</t>
  </si>
  <si>
    <t>942.736</t>
  </si>
  <si>
    <t>130349.559</t>
  </si>
  <si>
    <t>2184.16</t>
  </si>
  <si>
    <t>1536.113</t>
  </si>
  <si>
    <t>476.035</t>
  </si>
  <si>
    <t>131824.334</t>
  </si>
  <si>
    <t>1533.446</t>
  </si>
  <si>
    <t>133485.789</t>
  </si>
  <si>
    <t>1661.455</t>
  </si>
  <si>
    <t>1468.108</t>
  </si>
  <si>
    <t>134540.533</t>
  </si>
  <si>
    <t>1054.744</t>
  </si>
  <si>
    <t>1333.431</t>
  </si>
  <si>
    <t>135800.625</t>
  </si>
  <si>
    <t>136463.341</t>
  </si>
  <si>
    <t>662.715</t>
  </si>
  <si>
    <t>1320.097</t>
  </si>
  <si>
    <t>137723.433</t>
  </si>
  <si>
    <t>1365.433</t>
  </si>
  <si>
    <t>139571.569</t>
  </si>
  <si>
    <t>1848.136</t>
  </si>
  <si>
    <t>1317.43</t>
  </si>
  <si>
    <t>513.371</t>
  </si>
  <si>
    <t>141046.343</t>
  </si>
  <si>
    <t>142483.782</t>
  </si>
  <si>
    <t>1285.428</t>
  </si>
  <si>
    <t>143995.893</t>
  </si>
  <si>
    <t>1512.111</t>
  </si>
  <si>
    <t>1350.766</t>
  </si>
  <si>
    <t>144882.625</t>
  </si>
  <si>
    <t>145414.664</t>
  </si>
  <si>
    <t>532.039</t>
  </si>
  <si>
    <t>1278.76</t>
  </si>
  <si>
    <t>146273.393</t>
  </si>
  <si>
    <t>858.73</t>
  </si>
  <si>
    <t>1221.423</t>
  </si>
  <si>
    <t>522.705</t>
  </si>
  <si>
    <t>147020.115</t>
  </si>
  <si>
    <t>148009.521</t>
  </si>
  <si>
    <t>994.74</t>
  </si>
  <si>
    <t>149213.609</t>
  </si>
  <si>
    <t>1204.088</t>
  </si>
  <si>
    <t>150735.054</t>
  </si>
  <si>
    <t>1521.445</t>
  </si>
  <si>
    <t>962.737</t>
  </si>
  <si>
    <t>151761.796</t>
  </si>
  <si>
    <t>1026.742</t>
  </si>
  <si>
    <t>982.739</t>
  </si>
  <si>
    <t>152181.827</t>
  </si>
  <si>
    <t>966.738</t>
  </si>
  <si>
    <t>153180.567</t>
  </si>
  <si>
    <t>986.739</t>
  </si>
  <si>
    <t>154618.005</t>
  </si>
  <si>
    <t>1085.413</t>
  </si>
  <si>
    <t>634.713</t>
  </si>
  <si>
    <t>155682.083</t>
  </si>
  <si>
    <t>156746.161</t>
  </si>
  <si>
    <t>157735.567</t>
  </si>
  <si>
    <t>1000.073</t>
  </si>
  <si>
    <t>158276.94</t>
  </si>
  <si>
    <t>158724.973</t>
  </si>
  <si>
    <t>448.033</t>
  </si>
  <si>
    <t>934.735</t>
  </si>
  <si>
    <t>159574.369</t>
  </si>
  <si>
    <t>913.4</t>
  </si>
  <si>
    <t>160274.42</t>
  </si>
  <si>
    <t>808.059</t>
  </si>
  <si>
    <t>160862.463</t>
  </si>
  <si>
    <t>740.054</t>
  </si>
  <si>
    <t>161525.179</t>
  </si>
  <si>
    <t>682.717</t>
  </si>
  <si>
    <t>162738.601</t>
  </si>
  <si>
    <t>1213.422</t>
  </si>
  <si>
    <t>714.719</t>
  </si>
  <si>
    <t>163345.312</t>
  </si>
  <si>
    <t>724.053</t>
  </si>
  <si>
    <t>163728.007</t>
  </si>
  <si>
    <t>737.387</t>
  </si>
  <si>
    <t>165081.439</t>
  </si>
  <si>
    <t>786.724</t>
  </si>
  <si>
    <t>165650.814</t>
  </si>
  <si>
    <t>768.056</t>
  </si>
  <si>
    <t>166873.571</t>
  </si>
  <si>
    <t>167461.614</t>
  </si>
  <si>
    <t>848.062</t>
  </si>
  <si>
    <t>168535.026</t>
  </si>
  <si>
    <t>1073.412</t>
  </si>
  <si>
    <t>828.061</t>
  </si>
  <si>
    <t>168899.053</t>
  </si>
  <si>
    <t>793.392</t>
  </si>
  <si>
    <t>169207.075</t>
  </si>
  <si>
    <t>782.724</t>
  </si>
  <si>
    <t>169459.094</t>
  </si>
  <si>
    <t>625.379</t>
  </si>
  <si>
    <t>170065.805</t>
  </si>
  <si>
    <t>170579.176</t>
  </si>
  <si>
    <t>171073.879</t>
  </si>
  <si>
    <t>516.038</t>
  </si>
  <si>
    <t>171391.235</t>
  </si>
  <si>
    <t>408.03</t>
  </si>
  <si>
    <t>171848.602</t>
  </si>
  <si>
    <t>457.367</t>
  </si>
  <si>
    <t>172399.309</t>
  </si>
  <si>
    <t>456.033</t>
  </si>
  <si>
    <t>173108.695</t>
  </si>
  <si>
    <t>709.385</t>
  </si>
  <si>
    <t>521.372</t>
  </si>
  <si>
    <t>173771.41</t>
  </si>
  <si>
    <t>174247.445</t>
  </si>
  <si>
    <t>264.019</t>
  </si>
  <si>
    <t>175218.183</t>
  </si>
  <si>
    <t>176916.974</t>
  </si>
  <si>
    <t>449.366</t>
  </si>
  <si>
    <t>177168.992</t>
  </si>
  <si>
    <t>178111.728</t>
  </si>
  <si>
    <t>178737.107</t>
  </si>
  <si>
    <t>179203.808</t>
  </si>
  <si>
    <t>776.057</t>
  </si>
  <si>
    <t>179437.159</t>
  </si>
  <si>
    <t>741.388</t>
  </si>
  <si>
    <t>179885.192</t>
  </si>
  <si>
    <t>180333.224</t>
  </si>
  <si>
    <t>488.036</t>
  </si>
  <si>
    <t>181789.331</t>
  </si>
  <si>
    <t>1456.107</t>
  </si>
  <si>
    <t>660.048</t>
  </si>
  <si>
    <t>182293.368</t>
  </si>
  <si>
    <t>182816.073</t>
  </si>
  <si>
    <t>183030.756</t>
  </si>
  <si>
    <t>546.707</t>
  </si>
  <si>
    <t>183693.471</t>
  </si>
  <si>
    <t>608.045</t>
  </si>
  <si>
    <t>184533.532</t>
  </si>
  <si>
    <t>184869.557</t>
  </si>
  <si>
    <t>648.048</t>
  </si>
  <si>
    <t>185401.596</t>
  </si>
  <si>
    <t>185840.295</t>
  </si>
  <si>
    <t>506.704</t>
  </si>
  <si>
    <t>432.032</t>
  </si>
  <si>
    <t>186605.684</t>
  </si>
  <si>
    <t>187035.049</t>
  </si>
  <si>
    <t>187875.111</t>
  </si>
  <si>
    <t>188827.181</t>
  </si>
  <si>
    <t>489.369</t>
  </si>
  <si>
    <t>426.698</t>
  </si>
  <si>
    <t>189303.216</t>
  </si>
  <si>
    <t>324.024</t>
  </si>
  <si>
    <t>192215.429</t>
  </si>
  <si>
    <t>2912.214</t>
  </si>
  <si>
    <t>484.035</t>
  </si>
  <si>
    <t>195650.348</t>
  </si>
  <si>
    <t>3434.919</t>
  </si>
  <si>
    <t>490.703</t>
  </si>
  <si>
    <t>196733.094</t>
  </si>
  <si>
    <t>1082.746</t>
  </si>
  <si>
    <t>645.381</t>
  </si>
  <si>
    <t>197694.498</t>
  </si>
  <si>
    <t>198637.233</t>
  </si>
  <si>
    <t>917.401</t>
  </si>
  <si>
    <t>199505.297</t>
  </si>
  <si>
    <t>868.064</t>
  </si>
  <si>
    <t>396.029</t>
  </si>
  <si>
    <t>200429.365</t>
  </si>
  <si>
    <t>924.068</t>
  </si>
  <si>
    <t>390.695</t>
  </si>
  <si>
    <t>1045.41</t>
  </si>
  <si>
    <t>200746.721</t>
  </si>
  <si>
    <t>201204.088</t>
  </si>
  <si>
    <t>201857.47</t>
  </si>
  <si>
    <t>202594.857</t>
  </si>
  <si>
    <t>309.356</t>
  </si>
  <si>
    <t>202790.871</t>
  </si>
  <si>
    <t>292.021</t>
  </si>
  <si>
    <t>1101.414</t>
  </si>
  <si>
    <t>203192.234</t>
  </si>
  <si>
    <t>284.021</t>
  </si>
  <si>
    <t>203472.255</t>
  </si>
  <si>
    <t>203724.273</t>
  </si>
  <si>
    <t>266.686</t>
  </si>
  <si>
    <t>203985.626</t>
  </si>
  <si>
    <t>170.679</t>
  </si>
  <si>
    <t>1110.748</t>
  </si>
  <si>
    <t>204853.689</t>
  </si>
  <si>
    <t>205264.386</t>
  </si>
  <si>
    <t>410.697</t>
  </si>
  <si>
    <t>256.019</t>
  </si>
  <si>
    <t>205712.419</t>
  </si>
  <si>
    <t>206011.107</t>
  </si>
  <si>
    <t>206300.462</t>
  </si>
  <si>
    <t>330.691</t>
  </si>
  <si>
    <t>206608.485</t>
  </si>
  <si>
    <t>250.685</t>
  </si>
  <si>
    <t>206748.495</t>
  </si>
  <si>
    <t>212.016</t>
  </si>
  <si>
    <t>206972.511</t>
  </si>
  <si>
    <t>207336.538</t>
  </si>
  <si>
    <t>207616.559</t>
  </si>
  <si>
    <t>22265.0</t>
  </si>
  <si>
    <t>207821.907</t>
  </si>
  <si>
    <t>207961.917</t>
  </si>
  <si>
    <t>208157.932</t>
  </si>
  <si>
    <t>208484.622</t>
  </si>
  <si>
    <t>164.012</t>
  </si>
  <si>
    <t>208904.653</t>
  </si>
  <si>
    <t>209464.694</t>
  </si>
  <si>
    <t>234.684</t>
  </si>
  <si>
    <t>159.17</t>
  </si>
  <si>
    <t>209614.038</t>
  </si>
  <si>
    <t>236.017</t>
  </si>
  <si>
    <t>210258.086</t>
  </si>
  <si>
    <t>300.022</t>
  </si>
  <si>
    <t>210706.118</t>
  </si>
  <si>
    <t>211256.826</t>
  </si>
  <si>
    <t>212087.553</t>
  </si>
  <si>
    <t>830.728</t>
  </si>
  <si>
    <t>374.694</t>
  </si>
  <si>
    <t>212638.26</t>
  </si>
  <si>
    <t>213123.629</t>
  </si>
  <si>
    <t>345.359</t>
  </si>
  <si>
    <t>213702.338</t>
  </si>
  <si>
    <t>349.359</t>
  </si>
  <si>
    <t>214458.394</t>
  </si>
  <si>
    <t>338.692</t>
  </si>
  <si>
    <t>214850.422</t>
  </si>
  <si>
    <t>394.696</t>
  </si>
  <si>
    <t>216521.212</t>
  </si>
  <si>
    <t>1670.789</t>
  </si>
  <si>
    <t>402.696</t>
  </si>
  <si>
    <t>218322.677</t>
  </si>
  <si>
    <t>1801.465</t>
  </si>
  <si>
    <t>552.04</t>
  </si>
  <si>
    <t>218574.695</t>
  </si>
  <si>
    <t>219694.778</t>
  </si>
  <si>
    <t>453.367</t>
  </si>
  <si>
    <t>220273.487</t>
  </si>
  <si>
    <t>536.039</t>
  </si>
  <si>
    <t>220880.198</t>
  </si>
  <si>
    <t>365.36</t>
  </si>
  <si>
    <t>221113.548</t>
  </si>
  <si>
    <t>362.693</t>
  </si>
  <si>
    <t>221682.923</t>
  </si>
  <si>
    <t>222205.628</t>
  </si>
  <si>
    <t>276.02</t>
  </si>
  <si>
    <t>223092.36</t>
  </si>
  <si>
    <t>223269.706</t>
  </si>
  <si>
    <t>177.346</t>
  </si>
  <si>
    <t>223643.067</t>
  </si>
  <si>
    <t>224455.127</t>
  </si>
  <si>
    <t>82323.0</t>
  </si>
  <si>
    <t>225211.182</t>
  </si>
  <si>
    <t>302.689</t>
  </si>
  <si>
    <t>225435.199</t>
  </si>
  <si>
    <t>225855.229</t>
  </si>
  <si>
    <t>226340.598</t>
  </si>
  <si>
    <t>269.353</t>
  </si>
  <si>
    <t>227862.043</t>
  </si>
  <si>
    <t>378.694</t>
  </si>
  <si>
    <t>228226.07</t>
  </si>
  <si>
    <t>229112.802</t>
  </si>
  <si>
    <t>465.367</t>
  </si>
  <si>
    <t>231371.634</t>
  </si>
  <si>
    <t>2258.832</t>
  </si>
  <si>
    <t>501.37</t>
  </si>
  <si>
    <t>25610.0</t>
  </si>
  <si>
    <t>239044.197</t>
  </si>
  <si>
    <t>7672.563</t>
  </si>
  <si>
    <t>1545.447</t>
  </si>
  <si>
    <t>245064.638</t>
  </si>
  <si>
    <t>6020.441</t>
  </si>
  <si>
    <t>2278.834</t>
  </si>
  <si>
    <t>251719.793</t>
  </si>
  <si>
    <t>6655.155</t>
  </si>
  <si>
    <t>2906.88</t>
  </si>
  <si>
    <t>270966.538</t>
  </si>
  <si>
    <t>19246.745</t>
  </si>
  <si>
    <t>5656.415</t>
  </si>
  <si>
    <t>4560.334</t>
  </si>
  <si>
    <t>3700.271</t>
  </si>
  <si>
    <t>290269.286</t>
  </si>
  <si>
    <t>19302.749</t>
  </si>
  <si>
    <t>5507.071</t>
  </si>
  <si>
    <t>306585.15</t>
  </si>
  <si>
    <t>16315.863</t>
  </si>
  <si>
    <t>5088.373</t>
  </si>
  <si>
    <t>306622.486</t>
  </si>
  <si>
    <t>5093.707</t>
  </si>
  <si>
    <t>320782.191</t>
  </si>
  <si>
    <t>14159.705</t>
  </si>
  <si>
    <t>4358.986</t>
  </si>
  <si>
    <t>1334.765</t>
  </si>
  <si>
    <t>328352.079</t>
  </si>
  <si>
    <t>7569.888</t>
  </si>
  <si>
    <t>3109.561</t>
  </si>
  <si>
    <t>332347.039</t>
  </si>
  <si>
    <t>3994.96</t>
  </si>
  <si>
    <t>3680.27</t>
  </si>
  <si>
    <t>3674.936</t>
  </si>
  <si>
    <t>341242.358</t>
  </si>
  <si>
    <t>8895.319</t>
  </si>
  <si>
    <t>2922.881</t>
  </si>
  <si>
    <t>37190.0</t>
  </si>
  <si>
    <t>347132.123</t>
  </si>
  <si>
    <t>5889.765</t>
  </si>
  <si>
    <t>2682.863</t>
  </si>
  <si>
    <t>2112.155</t>
  </si>
  <si>
    <t>347169.459</t>
  </si>
  <si>
    <t>2117.489</t>
  </si>
  <si>
    <t>352555.187</t>
  </si>
  <si>
    <t>1616.119</t>
  </si>
  <si>
    <t>355812.76</t>
  </si>
  <si>
    <t>3257.572</t>
  </si>
  <si>
    <t>1465.441</t>
  </si>
  <si>
    <t>355850.096</t>
  </si>
  <si>
    <t>1245.425</t>
  </si>
  <si>
    <t>357427.545</t>
  </si>
  <si>
    <t>1577.449</t>
  </si>
  <si>
    <t>696.051</t>
  </si>
  <si>
    <t>358379.615</t>
  </si>
  <si>
    <t>360843.795</t>
  </si>
  <si>
    <t>2464.181</t>
  </si>
  <si>
    <t>361842.535</t>
  </si>
  <si>
    <t>856.063</t>
  </si>
  <si>
    <t>362430.578</t>
  </si>
  <si>
    <t>363242.638</t>
  </si>
  <si>
    <t>694.718</t>
  </si>
  <si>
    <t>365716.153</t>
  </si>
  <si>
    <t>2473.515</t>
  </si>
  <si>
    <t>553.374</t>
  </si>
  <si>
    <t>469.368</t>
  </si>
  <si>
    <t>366369.534</t>
  </si>
  <si>
    <t>446.699</t>
  </si>
  <si>
    <t>367162.925</t>
  </si>
  <si>
    <t>206.682</t>
  </si>
  <si>
    <t>367788.304</t>
  </si>
  <si>
    <t>296.022</t>
  </si>
  <si>
    <t>367834.975</t>
  </si>
  <si>
    <t>209.349</t>
  </si>
  <si>
    <t>368012.321</t>
  </si>
  <si>
    <t>369673.776</t>
  </si>
  <si>
    <t>262.686</t>
  </si>
  <si>
    <t>370121.809</t>
  </si>
  <si>
    <t>371129.883</t>
  </si>
  <si>
    <t>208.015</t>
  </si>
  <si>
    <t>371223.223</t>
  </si>
  <si>
    <t>371465.907</t>
  </si>
  <si>
    <t>84327.0</t>
  </si>
  <si>
    <t>372268.633</t>
  </si>
  <si>
    <t>306.689</t>
  </si>
  <si>
    <t>39991.0</t>
  </si>
  <si>
    <t>373276.707</t>
  </si>
  <si>
    <t>373444.719</t>
  </si>
  <si>
    <t>40044.0</t>
  </si>
  <si>
    <t>373771.41</t>
  </si>
  <si>
    <t>329.357</t>
  </si>
  <si>
    <t>375311.523</t>
  </si>
  <si>
    <t>1540.113</t>
  </si>
  <si>
    <t>377290.335</t>
  </si>
  <si>
    <t>1978.812</t>
  </si>
  <si>
    <t>502.704</t>
  </si>
  <si>
    <t>381443.973</t>
  </si>
  <si>
    <t>4153.638</t>
  </si>
  <si>
    <t>876.064</t>
  </si>
  <si>
    <t>593.377</t>
  </si>
  <si>
    <t>383245.438</t>
  </si>
  <si>
    <t>850.729</t>
  </si>
  <si>
    <t>384066.832</t>
  </si>
  <si>
    <t>821.394</t>
  </si>
  <si>
    <t>384878.891</t>
  </si>
  <si>
    <t>388855.183</t>
  </si>
  <si>
    <t>3976.292</t>
  </si>
  <si>
    <t>1058.744</t>
  </si>
  <si>
    <t>801.392</t>
  </si>
  <si>
    <t>568.042</t>
  </si>
  <si>
    <t>392766.136</t>
  </si>
  <si>
    <t>3910.953</t>
  </si>
  <si>
    <t>558.708</t>
  </si>
  <si>
    <t>394231.577</t>
  </si>
  <si>
    <t>42474.0</t>
  </si>
  <si>
    <t>396453.073</t>
  </si>
  <si>
    <t>2221.496</t>
  </si>
  <si>
    <t>1549.447</t>
  </si>
  <si>
    <t>42502.0</t>
  </si>
  <si>
    <t>396714.426</t>
  </si>
  <si>
    <t>564.041</t>
  </si>
  <si>
    <t>397143.791</t>
  </si>
  <si>
    <t>98.674</t>
  </si>
  <si>
    <t>398469.221</t>
  </si>
  <si>
    <t>399878.658</t>
  </si>
  <si>
    <t>1409.437</t>
  </si>
  <si>
    <t>452.033</t>
  </si>
  <si>
    <t>403556.261</t>
  </si>
  <si>
    <t>726.72</t>
  </si>
  <si>
    <t>525.372</t>
  </si>
  <si>
    <t>404975.032</t>
  </si>
  <si>
    <t>405777.757</t>
  </si>
  <si>
    <t>842.728</t>
  </si>
  <si>
    <t>43563.0</t>
  </si>
  <si>
    <t>406617.819</t>
  </si>
  <si>
    <t>407261.866</t>
  </si>
  <si>
    <t>408167.266</t>
  </si>
  <si>
    <t>905.4</t>
  </si>
  <si>
    <t>408605.964</t>
  </si>
  <si>
    <t>404.03</t>
  </si>
  <si>
    <t>409660.708</t>
  </si>
  <si>
    <t>342.692</t>
  </si>
  <si>
    <t>410314.09</t>
  </si>
  <si>
    <t>410846.129</t>
  </si>
  <si>
    <t>411527.512</t>
  </si>
  <si>
    <t>412050.217</t>
  </si>
  <si>
    <t>412554.254</t>
  </si>
  <si>
    <t>244.018</t>
  </si>
  <si>
    <t>414085.033</t>
  </si>
  <si>
    <t>218.683</t>
  </si>
  <si>
    <t>414402.39</t>
  </si>
  <si>
    <t>415559.808</t>
  </si>
  <si>
    <t>210.682</t>
  </si>
  <si>
    <t>165.345</t>
  </si>
  <si>
    <t>416941.242</t>
  </si>
  <si>
    <t>197.348</t>
  </si>
  <si>
    <t>44847.0</t>
  </si>
  <si>
    <t>418602.698</t>
  </si>
  <si>
    <t>80864.0</t>
  </si>
  <si>
    <t>419396.089</t>
  </si>
  <si>
    <t>420030.802</t>
  </si>
  <si>
    <t>441.366</t>
  </si>
  <si>
    <t>420740.188</t>
  </si>
  <si>
    <t>421757.596</t>
  </si>
  <si>
    <t>1017.408</t>
  </si>
  <si>
    <t>422205.628</t>
  </si>
  <si>
    <t>422541.653</t>
  </si>
  <si>
    <t>257.352</t>
  </si>
  <si>
    <t>424035.096</t>
  </si>
  <si>
    <t>213.349</t>
  </si>
  <si>
    <t>45540.0</t>
  </si>
  <si>
    <t>425071.172</t>
  </si>
  <si>
    <t>426489.943</t>
  </si>
  <si>
    <t>202.682</t>
  </si>
  <si>
    <t>427983.385</t>
  </si>
  <si>
    <t>430120.876</t>
  </si>
  <si>
    <t>2137.49</t>
  </si>
  <si>
    <t>430998.273</t>
  </si>
  <si>
    <t>125.343</t>
  </si>
  <si>
    <t>432706.398</t>
  </si>
  <si>
    <t>1708.125</t>
  </si>
  <si>
    <t>369.36</t>
  </si>
  <si>
    <t>440014.934</t>
  </si>
  <si>
    <t>7308.536</t>
  </si>
  <si>
    <t>1044.077</t>
  </si>
  <si>
    <t>217487.0</t>
  </si>
  <si>
    <t>81494.0</t>
  </si>
  <si>
    <t>48183.0</t>
  </si>
  <si>
    <t>449740.981</t>
  </si>
  <si>
    <t>9726.047</t>
  </si>
  <si>
    <t>457693.564</t>
  </si>
  <si>
    <t>7952.583</t>
  </si>
  <si>
    <t>2525.519</t>
  </si>
  <si>
    <t>1596.117</t>
  </si>
  <si>
    <t>1136.083</t>
  </si>
  <si>
    <t>460913.8</t>
  </si>
  <si>
    <t>3220.236</t>
  </si>
  <si>
    <t>85685.0</t>
  </si>
  <si>
    <t>465412.797</t>
  </si>
  <si>
    <t>4498.997</t>
  </si>
  <si>
    <t>467335.605</t>
  </si>
  <si>
    <t>1922.808</t>
  </si>
  <si>
    <t>470014.468</t>
  </si>
  <si>
    <t>2678.863</t>
  </si>
  <si>
    <t>50665.0</t>
  </si>
  <si>
    <t>472908.013</t>
  </si>
  <si>
    <t>2893.546</t>
  </si>
  <si>
    <t>413.364</t>
  </si>
  <si>
    <t>SLE</t>
  </si>
  <si>
    <t>Sierra Leone</t>
  </si>
  <si>
    <t>8605723.0</t>
  </si>
  <si>
    <t>15.803</t>
  </si>
  <si>
    <t>51.942</t>
  </si>
  <si>
    <t>62.052</t>
  </si>
  <si>
    <t>67.978</t>
  </si>
  <si>
    <t>96.331</t>
  </si>
  <si>
    <t>105.627</t>
  </si>
  <si>
    <t>106.208</t>
  </si>
  <si>
    <t>107.951</t>
  </si>
  <si>
    <t>112.599</t>
  </si>
  <si>
    <t>116.318</t>
  </si>
  <si>
    <t>123.406</t>
  </si>
  <si>
    <t>126.079</t>
  </si>
  <si>
    <t>128.171</t>
  </si>
  <si>
    <t>136.653</t>
  </si>
  <si>
    <t>145.136</t>
  </si>
  <si>
    <t>152.108</t>
  </si>
  <si>
    <t>156.524</t>
  </si>
  <si>
    <t>157.337</t>
  </si>
  <si>
    <t>161.985</t>
  </si>
  <si>
    <t>163.844</t>
  </si>
  <si>
    <t>168.493</t>
  </si>
  <si>
    <t>176.394</t>
  </si>
  <si>
    <t>177.091</t>
  </si>
  <si>
    <t>179.183</t>
  </si>
  <si>
    <t>182.669</t>
  </si>
  <si>
    <t>187.433</t>
  </si>
  <si>
    <t>191.849</t>
  </si>
  <si>
    <t>193.825</t>
  </si>
  <si>
    <t>194.987</t>
  </si>
  <si>
    <t>196.149</t>
  </si>
  <si>
    <t>197.659</t>
  </si>
  <si>
    <t>198.821</t>
  </si>
  <si>
    <t>201.145</t>
  </si>
  <si>
    <t>203.585</t>
  </si>
  <si>
    <t>205.445</t>
  </si>
  <si>
    <t>211.836</t>
  </si>
  <si>
    <t>216.135</t>
  </si>
  <si>
    <t>218.111</t>
  </si>
  <si>
    <t>219.273</t>
  </si>
  <si>
    <t>220.202</t>
  </si>
  <si>
    <t>222.643</t>
  </si>
  <si>
    <t>224.502</t>
  </si>
  <si>
    <t>225.083</t>
  </si>
  <si>
    <t>226.245</t>
  </si>
  <si>
    <t>227.058</t>
  </si>
  <si>
    <t>227.872</t>
  </si>
  <si>
    <t>232.055</t>
  </si>
  <si>
    <t>232.752</t>
  </si>
  <si>
    <t>233.914</t>
  </si>
  <si>
    <t>234.611</t>
  </si>
  <si>
    <t>235.657</t>
  </si>
  <si>
    <t>235.773</t>
  </si>
  <si>
    <t>236.471</t>
  </si>
  <si>
    <t>240.421</t>
  </si>
  <si>
    <t>242.513</t>
  </si>
  <si>
    <t>243.559</t>
  </si>
  <si>
    <t>245.302</t>
  </si>
  <si>
    <t>247.045</t>
  </si>
  <si>
    <t>247.858</t>
  </si>
  <si>
    <t>250.88</t>
  </si>
  <si>
    <t>251.925</t>
  </si>
  <si>
    <t>253.668</t>
  </si>
  <si>
    <t>254.249</t>
  </si>
  <si>
    <t>255.528</t>
  </si>
  <si>
    <t>256.573</t>
  </si>
  <si>
    <t>257.387</t>
  </si>
  <si>
    <t>259.246</t>
  </si>
  <si>
    <t>263.662</t>
  </si>
  <si>
    <t>264.591</t>
  </si>
  <si>
    <t>265.753</t>
  </si>
  <si>
    <t>266.451</t>
  </si>
  <si>
    <t>266.683</t>
  </si>
  <si>
    <t>267.264</t>
  </si>
  <si>
    <t>267.961</t>
  </si>
  <si>
    <t>268.31</t>
  </si>
  <si>
    <t>269.007</t>
  </si>
  <si>
    <t>269.937</t>
  </si>
  <si>
    <t>270.401</t>
  </si>
  <si>
    <t>270.75</t>
  </si>
  <si>
    <t>270.866</t>
  </si>
  <si>
    <t>271.447</t>
  </si>
  <si>
    <t>271.563</t>
  </si>
  <si>
    <t>271.912</t>
  </si>
  <si>
    <t>272.261</t>
  </si>
  <si>
    <t>272.493</t>
  </si>
  <si>
    <t>274.469</t>
  </si>
  <si>
    <t>274.933</t>
  </si>
  <si>
    <t>275.282</t>
  </si>
  <si>
    <t>275.514</t>
  </si>
  <si>
    <t>275.747</t>
  </si>
  <si>
    <t>276.676</t>
  </si>
  <si>
    <t>277.141</t>
  </si>
  <si>
    <t>277.257</t>
  </si>
  <si>
    <t>277.374</t>
  </si>
  <si>
    <t>277.838</t>
  </si>
  <si>
    <t>278.536</t>
  </si>
  <si>
    <t>278.768</t>
  </si>
  <si>
    <t>279.465</t>
  </si>
  <si>
    <t>279.814</t>
  </si>
  <si>
    <t>279.93</t>
  </si>
  <si>
    <t>280.046</t>
  </si>
  <si>
    <t>280.162</t>
  </si>
  <si>
    <t>280.279</t>
  </si>
  <si>
    <t>280.395</t>
  </si>
  <si>
    <t>281.208</t>
  </si>
  <si>
    <t>281.905</t>
  </si>
  <si>
    <t>282.138</t>
  </si>
  <si>
    <t>283.3</t>
  </si>
  <si>
    <t>283.532</t>
  </si>
  <si>
    <t>284.113</t>
  </si>
  <si>
    <t>285.856</t>
  </si>
  <si>
    <t>286.321</t>
  </si>
  <si>
    <t>288.878</t>
  </si>
  <si>
    <t>290.156</t>
  </si>
  <si>
    <t>291.55</t>
  </si>
  <si>
    <t>292.596</t>
  </si>
  <si>
    <t>293.293</t>
  </si>
  <si>
    <t>294.107</t>
  </si>
  <si>
    <t>297.476</t>
  </si>
  <si>
    <t>298.522</t>
  </si>
  <si>
    <t>300.149</t>
  </si>
  <si>
    <t>303.403</t>
  </si>
  <si>
    <t>306.192</t>
  </si>
  <si>
    <t>307.47</t>
  </si>
  <si>
    <t>310.607</t>
  </si>
  <si>
    <t>320.368</t>
  </si>
  <si>
    <t>325.713</t>
  </si>
  <si>
    <t>329.316</t>
  </si>
  <si>
    <t>330.71</t>
  </si>
  <si>
    <t>335.474</t>
  </si>
  <si>
    <t>343.841</t>
  </si>
  <si>
    <t>345.119</t>
  </si>
  <si>
    <t>349.302</t>
  </si>
  <si>
    <t>352.091</t>
  </si>
  <si>
    <t>359.412</t>
  </si>
  <si>
    <t>362.549</t>
  </si>
  <si>
    <t>364.757</t>
  </si>
  <si>
    <t>371.148</t>
  </si>
  <si>
    <t>376.029</t>
  </si>
  <si>
    <t>392.994</t>
  </si>
  <si>
    <t>409.96</t>
  </si>
  <si>
    <t>417.513</t>
  </si>
  <si>
    <t>429.83</t>
  </si>
  <si>
    <t>433.2</t>
  </si>
  <si>
    <t>436.802</t>
  </si>
  <si>
    <t>438.313</t>
  </si>
  <si>
    <t>440.288</t>
  </si>
  <si>
    <t>441.683</t>
  </si>
  <si>
    <t>441.915</t>
  </si>
  <si>
    <t>444.007</t>
  </si>
  <si>
    <t>444.239</t>
  </si>
  <si>
    <t>444.472</t>
  </si>
  <si>
    <t>444.936</t>
  </si>
  <si>
    <t>446.331</t>
  </si>
  <si>
    <t>447.261</t>
  </si>
  <si>
    <t>447.958</t>
  </si>
  <si>
    <t>448.19</t>
  </si>
  <si>
    <t>448.771</t>
  </si>
  <si>
    <t>450.863</t>
  </si>
  <si>
    <t>451.328</t>
  </si>
  <si>
    <t>453.187</t>
  </si>
  <si>
    <t>454.233</t>
  </si>
  <si>
    <t>455.278</t>
  </si>
  <si>
    <t>455.511</t>
  </si>
  <si>
    <t>455.743</t>
  </si>
  <si>
    <t>456.905</t>
  </si>
  <si>
    <t>457.138</t>
  </si>
  <si>
    <t>457.486</t>
  </si>
  <si>
    <t>457.602</t>
  </si>
  <si>
    <t>457.719</t>
  </si>
  <si>
    <t>458.067</t>
  </si>
  <si>
    <t>458.648</t>
  </si>
  <si>
    <t>458.764</t>
  </si>
  <si>
    <t>458.881</t>
  </si>
  <si>
    <t>459.345</t>
  </si>
  <si>
    <t>460.391</t>
  </si>
  <si>
    <t>461.321</t>
  </si>
  <si>
    <t>462.483</t>
  </si>
  <si>
    <t>463.296</t>
  </si>
  <si>
    <t>463.413</t>
  </si>
  <si>
    <t>463.529</t>
  </si>
  <si>
    <t>463.645</t>
  </si>
  <si>
    <t>463.994</t>
  </si>
  <si>
    <t>465.388</t>
  </si>
  <si>
    <t>465.737</t>
  </si>
  <si>
    <t>465.853</t>
  </si>
  <si>
    <t>466.318</t>
  </si>
  <si>
    <t>467.131</t>
  </si>
  <si>
    <t>468.061</t>
  </si>
  <si>
    <t>469.687</t>
  </si>
  <si>
    <t>469.92</t>
  </si>
  <si>
    <t>470.501</t>
  </si>
  <si>
    <t>470.966</t>
  </si>
  <si>
    <t>471.082</t>
  </si>
  <si>
    <t>471.43</t>
  </si>
  <si>
    <t>472.709</t>
  </si>
  <si>
    <t>475.149</t>
  </si>
  <si>
    <t>476.776</t>
  </si>
  <si>
    <t>477.241</t>
  </si>
  <si>
    <t>478.17</t>
  </si>
  <si>
    <t>478.867</t>
  </si>
  <si>
    <t>480.262</t>
  </si>
  <si>
    <t>481.075</t>
  </si>
  <si>
    <t>481.191</t>
  </si>
  <si>
    <t>481.889</t>
  </si>
  <si>
    <t>79762.0</t>
  </si>
  <si>
    <t>482.005</t>
  </si>
  <si>
    <t>483.632</t>
  </si>
  <si>
    <t>484.329</t>
  </si>
  <si>
    <t>488.164</t>
  </si>
  <si>
    <t>488.977</t>
  </si>
  <si>
    <t>490.255</t>
  </si>
  <si>
    <t>493.974</t>
  </si>
  <si>
    <t>498.389</t>
  </si>
  <si>
    <t>501.062</t>
  </si>
  <si>
    <t>505.361</t>
  </si>
  <si>
    <t>509.893</t>
  </si>
  <si>
    <t>515.122</t>
  </si>
  <si>
    <t>516.982</t>
  </si>
  <si>
    <t>523.489</t>
  </si>
  <si>
    <t>529.067</t>
  </si>
  <si>
    <t>538.13</t>
  </si>
  <si>
    <t>546.381</t>
  </si>
  <si>
    <t>559.628</t>
  </si>
  <si>
    <t>566.948</t>
  </si>
  <si>
    <t>576.709</t>
  </si>
  <si>
    <t>599.02</t>
  </si>
  <si>
    <t>22.311</t>
  </si>
  <si>
    <t>610.408</t>
  </si>
  <si>
    <t>616.566</t>
  </si>
  <si>
    <t>625.282</t>
  </si>
  <si>
    <t>638.529</t>
  </si>
  <si>
    <t>647.825</t>
  </si>
  <si>
    <t>656.772</t>
  </si>
  <si>
    <t>667.928</t>
  </si>
  <si>
    <t>673.157</t>
  </si>
  <si>
    <t>675.248</t>
  </si>
  <si>
    <t>678.153</t>
  </si>
  <si>
    <t>681.756</t>
  </si>
  <si>
    <t>684.08</t>
  </si>
  <si>
    <t>692.911</t>
  </si>
  <si>
    <t>697.559</t>
  </si>
  <si>
    <t>700.813</t>
  </si>
  <si>
    <t>702.556</t>
  </si>
  <si>
    <t>705.809</t>
  </si>
  <si>
    <t>708.831</t>
  </si>
  <si>
    <t>711.387</t>
  </si>
  <si>
    <t>713.711</t>
  </si>
  <si>
    <t>718.824</t>
  </si>
  <si>
    <t>720.218</t>
  </si>
  <si>
    <t>720.567</t>
  </si>
  <si>
    <t>721.148</t>
  </si>
  <si>
    <t>722.542</t>
  </si>
  <si>
    <t>723.704</t>
  </si>
  <si>
    <t>725.912</t>
  </si>
  <si>
    <t>726.261</t>
  </si>
  <si>
    <t>728.353</t>
  </si>
  <si>
    <t>729.631</t>
  </si>
  <si>
    <t>730.677</t>
  </si>
  <si>
    <t>731.141</t>
  </si>
  <si>
    <t>731.606</t>
  </si>
  <si>
    <t>732.42</t>
  </si>
  <si>
    <t>733.582</t>
  </si>
  <si>
    <t>733.814</t>
  </si>
  <si>
    <t>734.86</t>
  </si>
  <si>
    <t>735.789</t>
  </si>
  <si>
    <t>736.487</t>
  </si>
  <si>
    <t>736.951</t>
  </si>
  <si>
    <t>737.068</t>
  </si>
  <si>
    <t>737.416</t>
  </si>
  <si>
    <t>737.532</t>
  </si>
  <si>
    <t>738.462</t>
  </si>
  <si>
    <t>738.694</t>
  </si>
  <si>
    <t>738.811</t>
  </si>
  <si>
    <t>739.392</t>
  </si>
  <si>
    <t>739.973</t>
  </si>
  <si>
    <t>740.089</t>
  </si>
  <si>
    <t>740.321</t>
  </si>
  <si>
    <t>740.437</t>
  </si>
  <si>
    <t>740.67</t>
  </si>
  <si>
    <t>740.902</t>
  </si>
  <si>
    <t>741.251</t>
  </si>
  <si>
    <t>741.948</t>
  </si>
  <si>
    <t>742.064</t>
  </si>
  <si>
    <t>742.297</t>
  </si>
  <si>
    <t>742.645</t>
  </si>
  <si>
    <t>742.878</t>
  </si>
  <si>
    <t>43907.0</t>
  </si>
  <si>
    <t>742.994</t>
  </si>
  <si>
    <t>743.226</t>
  </si>
  <si>
    <t>743.343</t>
  </si>
  <si>
    <t>743.459</t>
  </si>
  <si>
    <t>603654.0</t>
  </si>
  <si>
    <t>743.691</t>
  </si>
  <si>
    <t>743.807</t>
  </si>
  <si>
    <t>743.924</t>
  </si>
  <si>
    <t>744.272</t>
  </si>
  <si>
    <t>746.015</t>
  </si>
  <si>
    <t>746.131</t>
  </si>
  <si>
    <t>746.248</t>
  </si>
  <si>
    <t>746.364</t>
  </si>
  <si>
    <t>747.642</t>
  </si>
  <si>
    <t>749.734</t>
  </si>
  <si>
    <t>751.941</t>
  </si>
  <si>
    <t>755.892</t>
  </si>
  <si>
    <t>756.473</t>
  </si>
  <si>
    <t>758.216</t>
  </si>
  <si>
    <t>763.794</t>
  </si>
  <si>
    <t>773.787</t>
  </si>
  <si>
    <t>779.249</t>
  </si>
  <si>
    <t>783.665</t>
  </si>
  <si>
    <t>787.732</t>
  </si>
  <si>
    <t>792.38</t>
  </si>
  <si>
    <t>800.746</t>
  </si>
  <si>
    <t>820.849</t>
  </si>
  <si>
    <t>826.659</t>
  </si>
  <si>
    <t>834.212</t>
  </si>
  <si>
    <t>838.977</t>
  </si>
  <si>
    <t>844.554</t>
  </si>
  <si>
    <t>849.202</t>
  </si>
  <si>
    <t>854.315</t>
  </si>
  <si>
    <t>857.801</t>
  </si>
  <si>
    <t>860.474</t>
  </si>
  <si>
    <t>865.471</t>
  </si>
  <si>
    <t>866.168</t>
  </si>
  <si>
    <t>871.513</t>
  </si>
  <si>
    <t>874.883</t>
  </si>
  <si>
    <t>876.394</t>
  </si>
  <si>
    <t>876.626</t>
  </si>
  <si>
    <t>878.253</t>
  </si>
  <si>
    <t>878.718</t>
  </si>
  <si>
    <t>879.299</t>
  </si>
  <si>
    <t>879.88</t>
  </si>
  <si>
    <t>881.274</t>
  </si>
  <si>
    <t>881.971</t>
  </si>
  <si>
    <t>883.947</t>
  </si>
  <si>
    <t>884.063</t>
  </si>
  <si>
    <t>884.411</t>
  </si>
  <si>
    <t>884.528</t>
  </si>
  <si>
    <t>884.876</t>
  </si>
  <si>
    <t>885.69</t>
  </si>
  <si>
    <t>885.806</t>
  </si>
  <si>
    <t>886.038</t>
  </si>
  <si>
    <t>886.271</t>
  </si>
  <si>
    <t>886.387</t>
  </si>
  <si>
    <t>887.433</t>
  </si>
  <si>
    <t>888.711</t>
  </si>
  <si>
    <t>889.176</t>
  </si>
  <si>
    <t>889.989</t>
  </si>
  <si>
    <t>890.222</t>
  </si>
  <si>
    <t>890.454</t>
  </si>
  <si>
    <t>890.686</t>
  </si>
  <si>
    <t>890.803</t>
  </si>
  <si>
    <t>890.919</t>
  </si>
  <si>
    <t>891.035</t>
  </si>
  <si>
    <t>891.267</t>
  </si>
  <si>
    <t>891.616</t>
  </si>
  <si>
    <t>891.732</t>
  </si>
  <si>
    <t>891.848</t>
  </si>
  <si>
    <t>892.081</t>
  </si>
  <si>
    <t>892.546</t>
  </si>
  <si>
    <t>49.996</t>
  </si>
  <si>
    <t>892.894</t>
  </si>
  <si>
    <t>893.359</t>
  </si>
  <si>
    <t>893.94</t>
  </si>
  <si>
    <t>894.056</t>
  </si>
  <si>
    <t>894.405</t>
  </si>
  <si>
    <t>894.986</t>
  </si>
  <si>
    <t>895.218</t>
  </si>
  <si>
    <t>895.567</t>
  </si>
  <si>
    <t>896.264</t>
  </si>
  <si>
    <t>896.613</t>
  </si>
  <si>
    <t>896.845</t>
  </si>
  <si>
    <t>897.194</t>
  </si>
  <si>
    <t>897.31</t>
  </si>
  <si>
    <t>897.658</t>
  </si>
  <si>
    <t>898.007</t>
  </si>
  <si>
    <t>898.123</t>
  </si>
  <si>
    <t>898.356</t>
  </si>
  <si>
    <t>898.472</t>
  </si>
  <si>
    <t>898.588</t>
  </si>
  <si>
    <t>898.704</t>
  </si>
  <si>
    <t>898.82</t>
  </si>
  <si>
    <t>898.937</t>
  </si>
  <si>
    <t>899.053</t>
  </si>
  <si>
    <t>899.169</t>
  </si>
  <si>
    <t>899.401</t>
  </si>
  <si>
    <t>899.518</t>
  </si>
  <si>
    <t>899.634</t>
  </si>
  <si>
    <t>899.75</t>
  </si>
  <si>
    <t>899.866</t>
  </si>
  <si>
    <t>900.099</t>
  </si>
  <si>
    <t>900.215</t>
  </si>
  <si>
    <t>900.447</t>
  </si>
  <si>
    <t>900.563</t>
  </si>
  <si>
    <t>900.68</t>
  </si>
  <si>
    <t>900.796</t>
  </si>
  <si>
    <t>901.493</t>
  </si>
  <si>
    <t>901.609</t>
  </si>
  <si>
    <t>901.726</t>
  </si>
  <si>
    <t>SGP</t>
  </si>
  <si>
    <t>Singapore</t>
  </si>
  <si>
    <t>5637022.0</t>
  </si>
  <si>
    <t>14.369</t>
  </si>
  <si>
    <t>37.609</t>
  </si>
  <si>
    <t>43.108</t>
  </si>
  <si>
    <t>55.526</t>
  </si>
  <si>
    <t>68.298</t>
  </si>
  <si>
    <t>76.636</t>
  </si>
  <si>
    <t>129.856</t>
  </si>
  <si>
    <t>149.724</t>
  </si>
  <si>
    <t>155.933</t>
  </si>
  <si>
    <t>164.271</t>
  </si>
  <si>
    <t>177.399</t>
  </si>
  <si>
    <t>186.091</t>
  </si>
  <si>
    <t>197.622</t>
  </si>
  <si>
    <t>210.927</t>
  </si>
  <si>
    <t>232.215</t>
  </si>
  <si>
    <t>243.923</t>
  </si>
  <si>
    <t>262.727</t>
  </si>
  <si>
    <t>287.918</t>
  </si>
  <si>
    <t>25.191</t>
  </si>
  <si>
    <t>338.831</t>
  </si>
  <si>
    <t>407.839</t>
  </si>
  <si>
    <t>449.173</t>
  </si>
  <si>
    <t>517.649</t>
  </si>
  <si>
    <t>39.104</t>
  </si>
  <si>
    <t>576.9</t>
  </si>
  <si>
    <t>44.882</t>
  </si>
  <si>
    <t>656.198</t>
  </si>
  <si>
    <t>79.297</t>
  </si>
  <si>
    <t>785.344</t>
  </si>
  <si>
    <t>129.146</t>
  </si>
  <si>
    <t>895.863</t>
  </si>
  <si>
    <t>1062.973</t>
  </si>
  <si>
    <t>167.11</t>
  </si>
  <si>
    <t>1168.702</t>
  </si>
  <si>
    <t>1421.673</t>
  </si>
  <si>
    <t>1618.763</t>
  </si>
  <si>
    <t>148.837</t>
  </si>
  <si>
    <t>180.237</t>
  </si>
  <si>
    <t>1982.962</t>
  </si>
  <si>
    <t>183.962</t>
  </si>
  <si>
    <t>2142.088</t>
  </si>
  <si>
    <t>159.127</t>
  </si>
  <si>
    <t>2251.721</t>
  </si>
  <si>
    <t>109.632</t>
  </si>
  <si>
    <t>2416.879</t>
  </si>
  <si>
    <t>165.158</t>
  </si>
  <si>
    <t>2558.62</t>
  </si>
  <si>
    <t>141.742</t>
  </si>
  <si>
    <t>2652.287</t>
  </si>
  <si>
    <t>2774.692</t>
  </si>
  <si>
    <t>139.385</t>
  </si>
  <si>
    <t>2868.359</t>
  </si>
  <si>
    <t>126.485</t>
  </si>
  <si>
    <t>3033.694</t>
  </si>
  <si>
    <t>165.336</t>
  </si>
  <si>
    <t>127.372</t>
  </si>
  <si>
    <t>3112.991</t>
  </si>
  <si>
    <t>3229.542</t>
  </si>
  <si>
    <t>116.551</t>
  </si>
  <si>
    <t>116.095</t>
  </si>
  <si>
    <t>3331.192</t>
  </si>
  <si>
    <t>101.649</t>
  </si>
  <si>
    <t>3443.307</t>
  </si>
  <si>
    <t>112.116</t>
  </si>
  <si>
    <t>113.003</t>
  </si>
  <si>
    <t>3583.098</t>
  </si>
  <si>
    <t>3714.55</t>
  </si>
  <si>
    <t>131.452</t>
  </si>
  <si>
    <t>3850.792</t>
  </si>
  <si>
    <t>136.242</t>
  </si>
  <si>
    <t>3984.373</t>
  </si>
  <si>
    <t>4139.775</t>
  </si>
  <si>
    <t>155.401</t>
  </si>
  <si>
    <t>130.033</t>
  </si>
  <si>
    <t>4225.99</t>
  </si>
  <si>
    <t>127.828</t>
  </si>
  <si>
    <t>4376.602</t>
  </si>
  <si>
    <t>133.328</t>
  </si>
  <si>
    <t>4496.346</t>
  </si>
  <si>
    <t>130.464</t>
  </si>
  <si>
    <t>4629.75</t>
  </si>
  <si>
    <t>130.743</t>
  </si>
  <si>
    <t>4770.427</t>
  </si>
  <si>
    <t>140.677</t>
  </si>
  <si>
    <t>4852.917</t>
  </si>
  <si>
    <t>4973.903</t>
  </si>
  <si>
    <t>120.986</t>
  </si>
  <si>
    <t>119.161</t>
  </si>
  <si>
    <t>5028.009</t>
  </si>
  <si>
    <t>54.107</t>
  </si>
  <si>
    <t>5108.016</t>
  </si>
  <si>
    <t>80.007</t>
  </si>
  <si>
    <t>5209.133</t>
  </si>
  <si>
    <t>101.117</t>
  </si>
  <si>
    <t>101.827</t>
  </si>
  <si>
    <t>5288.608</t>
  </si>
  <si>
    <t>5397.531</t>
  </si>
  <si>
    <t>5511.421</t>
  </si>
  <si>
    <t>5608.635</t>
  </si>
  <si>
    <t>97.214</t>
  </si>
  <si>
    <t>90.676</t>
  </si>
  <si>
    <t>5669.66</t>
  </si>
  <si>
    <t>5737.604</t>
  </si>
  <si>
    <t>89.941</t>
  </si>
  <si>
    <t>5832.157</t>
  </si>
  <si>
    <t>94.553</t>
  </si>
  <si>
    <t>5898.327</t>
  </si>
  <si>
    <t>87.103</t>
  </si>
  <si>
    <t>6006.718</t>
  </si>
  <si>
    <t>108.391</t>
  </si>
  <si>
    <t>6096.481</t>
  </si>
  <si>
    <t>6188.374</t>
  </si>
  <si>
    <t>6260.753</t>
  </si>
  <si>
    <t>6357.257</t>
  </si>
  <si>
    <t>96.505</t>
  </si>
  <si>
    <t>88.522</t>
  </si>
  <si>
    <t>6458.197</t>
  </si>
  <si>
    <t>100.94</t>
  </si>
  <si>
    <t>89.434</t>
  </si>
  <si>
    <t>6549.912</t>
  </si>
  <si>
    <t>91.715</t>
  </si>
  <si>
    <t>93.084</t>
  </si>
  <si>
    <t>6596.213</t>
  </si>
  <si>
    <t>46.301</t>
  </si>
  <si>
    <t>84.214</t>
  </si>
  <si>
    <t>6657.239</t>
  </si>
  <si>
    <t>6725.182</t>
  </si>
  <si>
    <t>6793.658</t>
  </si>
  <si>
    <t>76.129</t>
  </si>
  <si>
    <t>6832.331</t>
  </si>
  <si>
    <t>38.673</t>
  </si>
  <si>
    <t>67.868</t>
  </si>
  <si>
    <t>6912.338</t>
  </si>
  <si>
    <t>64.877</t>
  </si>
  <si>
    <t>6987.2</t>
  </si>
  <si>
    <t>74.862</t>
  </si>
  <si>
    <t>7069.336</t>
  </si>
  <si>
    <t>7130.893</t>
  </si>
  <si>
    <t>40604.0</t>
  </si>
  <si>
    <t>7203.094</t>
  </si>
  <si>
    <t>7241.057</t>
  </si>
  <si>
    <t>7267.845</t>
  </si>
  <si>
    <t>62.216</t>
  </si>
  <si>
    <t>7311.662</t>
  </si>
  <si>
    <t>43.817</t>
  </si>
  <si>
    <t>7357.254</t>
  </si>
  <si>
    <t>45.591</t>
  </si>
  <si>
    <t>7382.444</t>
  </si>
  <si>
    <t>41833.0</t>
  </si>
  <si>
    <t>7421.117</t>
  </si>
  <si>
    <t>7467.595</t>
  </si>
  <si>
    <t>46.478</t>
  </si>
  <si>
    <t>37.786</t>
  </si>
  <si>
    <t>7506.268</t>
  </si>
  <si>
    <t>7527.379</t>
  </si>
  <si>
    <t>7561.262</t>
  </si>
  <si>
    <t>42736.0</t>
  </si>
  <si>
    <t>7581.308</t>
  </si>
  <si>
    <t>20.046</t>
  </si>
  <si>
    <t>7620.158</t>
  </si>
  <si>
    <t>7671.781</t>
  </si>
  <si>
    <t>7709.567</t>
  </si>
  <si>
    <t>7745.402</t>
  </si>
  <si>
    <t>34.162</t>
  </si>
  <si>
    <t>7789.042</t>
  </si>
  <si>
    <t>7827.183</t>
  </si>
  <si>
    <t>38.141</t>
  </si>
  <si>
    <t>7860.533</t>
  </si>
  <si>
    <t>39.889</t>
  </si>
  <si>
    <t>7890.514</t>
  </si>
  <si>
    <t>7923.333</t>
  </si>
  <si>
    <t>32.819</t>
  </si>
  <si>
    <t>7947.459</t>
  </si>
  <si>
    <t>24.126</t>
  </si>
  <si>
    <t>7979.923</t>
  </si>
  <si>
    <t>32.464</t>
  </si>
  <si>
    <t>8007.774</t>
  </si>
  <si>
    <t>8035.803</t>
  </si>
  <si>
    <t>8057.978</t>
  </si>
  <si>
    <t>8091.861</t>
  </si>
  <si>
    <t>8121.842</t>
  </si>
  <si>
    <t>28.358</t>
  </si>
  <si>
    <t>8153.419</t>
  </si>
  <si>
    <t>8210.541</t>
  </si>
  <si>
    <t>8272.098</t>
  </si>
  <si>
    <t>8316.093</t>
  </si>
  <si>
    <t>8360.088</t>
  </si>
  <si>
    <t>8418.097</t>
  </si>
  <si>
    <t>8453.932</t>
  </si>
  <si>
    <t>47.441</t>
  </si>
  <si>
    <t>8499.523</t>
  </si>
  <si>
    <t>49.444</t>
  </si>
  <si>
    <t>48035.0</t>
  </si>
  <si>
    <t>8521.343</t>
  </si>
  <si>
    <t>8592.125</t>
  </si>
  <si>
    <t>70.782</t>
  </si>
  <si>
    <t>8647.119</t>
  </si>
  <si>
    <t>8709.918</t>
  </si>
  <si>
    <t>49.976</t>
  </si>
  <si>
    <t>49375.0</t>
  </si>
  <si>
    <t>8759.058</t>
  </si>
  <si>
    <t>49.139</t>
  </si>
  <si>
    <t>48.709</t>
  </si>
  <si>
    <t>8850.063</t>
  </si>
  <si>
    <t>8935.392</t>
  </si>
  <si>
    <t>85.329</t>
  </si>
  <si>
    <t>9018.592</t>
  </si>
  <si>
    <t>71.035</t>
  </si>
  <si>
    <t>9082.278</t>
  </si>
  <si>
    <t>70.022</t>
  </si>
  <si>
    <t>9141.529</t>
  </si>
  <si>
    <t>9190.846</t>
  </si>
  <si>
    <t>68.704</t>
  </si>
  <si>
    <t>9261.096</t>
  </si>
  <si>
    <t>52512.0</t>
  </si>
  <si>
    <t>9315.557</t>
  </si>
  <si>
    <t>54.461</t>
  </si>
  <si>
    <t>66.499</t>
  </si>
  <si>
    <t>9371.083</t>
  </si>
  <si>
    <t>53051.0</t>
  </si>
  <si>
    <t>9411.175</t>
  </si>
  <si>
    <t>9463.508</t>
  </si>
  <si>
    <t>52.333</t>
  </si>
  <si>
    <t>9624.585</t>
  </si>
  <si>
    <t>161.078</t>
  </si>
  <si>
    <t>9677.982</t>
  </si>
  <si>
    <t>9720.913</t>
  </si>
  <si>
    <t>9744.33</t>
  </si>
  <si>
    <t>61.253</t>
  </si>
  <si>
    <t>9775.374</t>
  </si>
  <si>
    <t>31.045</t>
  </si>
  <si>
    <t>57.756</t>
  </si>
  <si>
    <t>9808.725</t>
  </si>
  <si>
    <t>55353.0</t>
  </si>
  <si>
    <t>9819.547</t>
  </si>
  <si>
    <t>50.863</t>
  </si>
  <si>
    <t>9826.997</t>
  </si>
  <si>
    <t>9845.092</t>
  </si>
  <si>
    <t>9859.816</t>
  </si>
  <si>
    <t>9874.185</t>
  </si>
  <si>
    <t>55747.0</t>
  </si>
  <si>
    <t>9889.442</t>
  </si>
  <si>
    <t>9905.585</t>
  </si>
  <si>
    <t>9923.325</t>
  </si>
  <si>
    <t>9939.823</t>
  </si>
  <si>
    <t>9951.886</t>
  </si>
  <si>
    <t>9972.642</t>
  </si>
  <si>
    <t>9981.512</t>
  </si>
  <si>
    <t>9996.945</t>
  </si>
  <si>
    <t>10005.993</t>
  </si>
  <si>
    <t>10011.492</t>
  </si>
  <si>
    <t>10022.136</t>
  </si>
  <si>
    <t>10035.795</t>
  </si>
  <si>
    <t>10052.471</t>
  </si>
  <si>
    <t>11.404</t>
  </si>
  <si>
    <t>10061.518</t>
  </si>
  <si>
    <t>56771.0</t>
  </si>
  <si>
    <t>10071.098</t>
  </si>
  <si>
    <t>56812.0</t>
  </si>
  <si>
    <t>10078.371</t>
  </si>
  <si>
    <t>10085.467</t>
  </si>
  <si>
    <t>10086.886</t>
  </si>
  <si>
    <t>56908.0</t>
  </si>
  <si>
    <t>10095.401</t>
  </si>
  <si>
    <t>10102.497</t>
  </si>
  <si>
    <t>10108.529</t>
  </si>
  <si>
    <t>10115.625</t>
  </si>
  <si>
    <t>10119.528</t>
  </si>
  <si>
    <t>57091.0</t>
  </si>
  <si>
    <t>10127.865</t>
  </si>
  <si>
    <t>10141.17</t>
  </si>
  <si>
    <t>10152.346</t>
  </si>
  <si>
    <t>10167.603</t>
  </si>
  <si>
    <t>10175.053</t>
  </si>
  <si>
    <t>10183.746</t>
  </si>
  <si>
    <t>10192.261</t>
  </si>
  <si>
    <t>10198.293</t>
  </si>
  <si>
    <t>10202.905</t>
  </si>
  <si>
    <t>57532.0</t>
  </si>
  <si>
    <t>10206.098</t>
  </si>
  <si>
    <t>10208.05</t>
  </si>
  <si>
    <t>10210.711</t>
  </si>
  <si>
    <t>10213.904</t>
  </si>
  <si>
    <t>10219.226</t>
  </si>
  <si>
    <t>10222.951</t>
  </si>
  <si>
    <t>10225.08</t>
  </si>
  <si>
    <t>57654.0</t>
  </si>
  <si>
    <t>10227.741</t>
  </si>
  <si>
    <t>10229.692</t>
  </si>
  <si>
    <t>57685.0</t>
  </si>
  <si>
    <t>10233.24</t>
  </si>
  <si>
    <t>10235.901</t>
  </si>
  <si>
    <t>57715.0</t>
  </si>
  <si>
    <t>10238.562</t>
  </si>
  <si>
    <t>57742.0</t>
  </si>
  <si>
    <t>10243.352</t>
  </si>
  <si>
    <t>10247.432</t>
  </si>
  <si>
    <t>10250.803</t>
  </si>
  <si>
    <t>10252.577</t>
  </si>
  <si>
    <t>10253.641</t>
  </si>
  <si>
    <t>10255.77</t>
  </si>
  <si>
    <t>10257.012</t>
  </si>
  <si>
    <t>10258.963</t>
  </si>
  <si>
    <t>10260.737</t>
  </si>
  <si>
    <t>10262.334</t>
  </si>
  <si>
    <t>10264.108</t>
  </si>
  <si>
    <t>10265.349</t>
  </si>
  <si>
    <t>10267.123</t>
  </si>
  <si>
    <t>10267.833</t>
  </si>
  <si>
    <t>57884.0</t>
  </si>
  <si>
    <t>10268.543</t>
  </si>
  <si>
    <t>10269.429</t>
  </si>
  <si>
    <t>10269.962</t>
  </si>
  <si>
    <t>10271.558</t>
  </si>
  <si>
    <t>10272.09</t>
  </si>
  <si>
    <t>57911.0</t>
  </si>
  <si>
    <t>10273.332</t>
  </si>
  <si>
    <t>57915.0</t>
  </si>
  <si>
    <t>10274.042</t>
  </si>
  <si>
    <t>10275.106</t>
  </si>
  <si>
    <t>57933.0</t>
  </si>
  <si>
    <t>10277.235</t>
  </si>
  <si>
    <t>10278.654</t>
  </si>
  <si>
    <t>10280.428</t>
  </si>
  <si>
    <t>57965.0</t>
  </si>
  <si>
    <t>10282.912</t>
  </si>
  <si>
    <t>57970.0</t>
  </si>
  <si>
    <t>10283.799</t>
  </si>
  <si>
    <t>10284.331</t>
  </si>
  <si>
    <t>10285.573</t>
  </si>
  <si>
    <t>10286.815</t>
  </si>
  <si>
    <t>10288.056</t>
  </si>
  <si>
    <t>58003.0</t>
  </si>
  <si>
    <t>10289.653</t>
  </si>
  <si>
    <t>10291.782</t>
  </si>
  <si>
    <t>10292.491</t>
  </si>
  <si>
    <t>58020.0</t>
  </si>
  <si>
    <t>10292.669</t>
  </si>
  <si>
    <t>10294.265</t>
  </si>
  <si>
    <t>10295.507</t>
  </si>
  <si>
    <t>58043.0</t>
  </si>
  <si>
    <t>10296.749</t>
  </si>
  <si>
    <t>10297.458</t>
  </si>
  <si>
    <t>10298.7</t>
  </si>
  <si>
    <t>10299.055</t>
  </si>
  <si>
    <t>10300.474</t>
  </si>
  <si>
    <t>10302.071</t>
  </si>
  <si>
    <t>10305.264</t>
  </si>
  <si>
    <t>10307.215</t>
  </si>
  <si>
    <t>10309.344</t>
  </si>
  <si>
    <t>10309.699</t>
  </si>
  <si>
    <t>10310.231</t>
  </si>
  <si>
    <t>58124.0</t>
  </si>
  <si>
    <t>10311.118</t>
  </si>
  <si>
    <t>10312.183</t>
  </si>
  <si>
    <t>10313.07</t>
  </si>
  <si>
    <t>10313.779</t>
  </si>
  <si>
    <t>10314.489</t>
  </si>
  <si>
    <t>58160.0</t>
  </si>
  <si>
    <t>10317.505</t>
  </si>
  <si>
    <t>10318.392</t>
  </si>
  <si>
    <t>10321.585</t>
  </si>
  <si>
    <t>10322.826</t>
  </si>
  <si>
    <t>10323.713</t>
  </si>
  <si>
    <t>10324.423</t>
  </si>
  <si>
    <t>10325.487</t>
  </si>
  <si>
    <t>10326.907</t>
  </si>
  <si>
    <t>10327.794</t>
  </si>
  <si>
    <t>10329.568</t>
  </si>
  <si>
    <t>58230.0</t>
  </si>
  <si>
    <t>10329.922</t>
  </si>
  <si>
    <t>58239.0</t>
  </si>
  <si>
    <t>10331.519</t>
  </si>
  <si>
    <t>10332.051</t>
  </si>
  <si>
    <t>10334.357</t>
  </si>
  <si>
    <t>10335.244</t>
  </si>
  <si>
    <t>10337.551</t>
  </si>
  <si>
    <t>10339.679</t>
  </si>
  <si>
    <t>58291.0</t>
  </si>
  <si>
    <t>10340.744</t>
  </si>
  <si>
    <t>10341.808</t>
  </si>
  <si>
    <t>10343.227</t>
  </si>
  <si>
    <t>58313.0</t>
  </si>
  <si>
    <t>10344.647</t>
  </si>
  <si>
    <t>10345.888</t>
  </si>
  <si>
    <t>58325.0</t>
  </si>
  <si>
    <t>10346.775</t>
  </si>
  <si>
    <t>10349.614</t>
  </si>
  <si>
    <t>10351.742</t>
  </si>
  <si>
    <t>58377.0</t>
  </si>
  <si>
    <t>10357.597</t>
  </si>
  <si>
    <t>10360.612</t>
  </si>
  <si>
    <t>10363.983</t>
  </si>
  <si>
    <t>10365.757</t>
  </si>
  <si>
    <t>10370.902</t>
  </si>
  <si>
    <t>58482.0</t>
  </si>
  <si>
    <t>10374.627</t>
  </si>
  <si>
    <t>10376.933</t>
  </si>
  <si>
    <t>10379.417</t>
  </si>
  <si>
    <t>58519.0</t>
  </si>
  <si>
    <t>10381.191</t>
  </si>
  <si>
    <t>10382.078</t>
  </si>
  <si>
    <t>10382.965</t>
  </si>
  <si>
    <t>10385.271</t>
  </si>
  <si>
    <t>10390.061</t>
  </si>
  <si>
    <t>10395.383</t>
  </si>
  <si>
    <t>10400.704</t>
  </si>
  <si>
    <t>10406.559</t>
  </si>
  <si>
    <t>10412.768</t>
  </si>
  <si>
    <t>10417.025</t>
  </si>
  <si>
    <t>10421.992</t>
  </si>
  <si>
    <t>58780.0</t>
  </si>
  <si>
    <t>10427.492</t>
  </si>
  <si>
    <t>10433.346</t>
  </si>
  <si>
    <t>10437.426</t>
  </si>
  <si>
    <t>58865.0</t>
  </si>
  <si>
    <t>10442.571</t>
  </si>
  <si>
    <t>10450.021</t>
  </si>
  <si>
    <t>58929.0</t>
  </si>
  <si>
    <t>10453.924</t>
  </si>
  <si>
    <t>10456.94</t>
  </si>
  <si>
    <t>10463.681</t>
  </si>
  <si>
    <t>10471.664</t>
  </si>
  <si>
    <t>59059.0</t>
  </si>
  <si>
    <t>10476.986</t>
  </si>
  <si>
    <t>10481.243</t>
  </si>
  <si>
    <t>59113.0</t>
  </si>
  <si>
    <t>10486.565</t>
  </si>
  <si>
    <t>10489.049</t>
  </si>
  <si>
    <t>10494.371</t>
  </si>
  <si>
    <t>59197.0</t>
  </si>
  <si>
    <t>10501.467</t>
  </si>
  <si>
    <t>10508.208</t>
  </si>
  <si>
    <t>10510.869</t>
  </si>
  <si>
    <t>10512.643</t>
  </si>
  <si>
    <t>10521.158</t>
  </si>
  <si>
    <t>10528.964</t>
  </si>
  <si>
    <t>10531.447</t>
  </si>
  <si>
    <t>59391.0</t>
  </si>
  <si>
    <t>10535.882</t>
  </si>
  <si>
    <t>10541.914</t>
  </si>
  <si>
    <t>59449.0</t>
  </si>
  <si>
    <t>10546.171</t>
  </si>
  <si>
    <t>59507.0</t>
  </si>
  <si>
    <t>10556.46</t>
  </si>
  <si>
    <t>59536.0</t>
  </si>
  <si>
    <t>10561.605</t>
  </si>
  <si>
    <t>10566.75</t>
  </si>
  <si>
    <t>10570.12</t>
  </si>
  <si>
    <t>10573.313</t>
  </si>
  <si>
    <t>10577.216</t>
  </si>
  <si>
    <t>59649.0</t>
  </si>
  <si>
    <t>10581.651</t>
  </si>
  <si>
    <t>59675.0</t>
  </si>
  <si>
    <t>10586.263</t>
  </si>
  <si>
    <t>59699.0</t>
  </si>
  <si>
    <t>10590.521</t>
  </si>
  <si>
    <t>59721.0</t>
  </si>
  <si>
    <t>10594.424</t>
  </si>
  <si>
    <t>10596.375</t>
  </si>
  <si>
    <t>59747.0</t>
  </si>
  <si>
    <t>10599.036</t>
  </si>
  <si>
    <t>10601.165</t>
  </si>
  <si>
    <t>10604.358</t>
  </si>
  <si>
    <t>10605.955</t>
  </si>
  <si>
    <t>10608.438</t>
  </si>
  <si>
    <t>10610.035</t>
  </si>
  <si>
    <t>10610.212</t>
  </si>
  <si>
    <t>59821.0</t>
  </si>
  <si>
    <t>10612.164</t>
  </si>
  <si>
    <t>10614.115</t>
  </si>
  <si>
    <t>59846.0</t>
  </si>
  <si>
    <t>10616.599</t>
  </si>
  <si>
    <t>10618.727</t>
  </si>
  <si>
    <t>10620.679</t>
  </si>
  <si>
    <t>10622.453</t>
  </si>
  <si>
    <t>10623.162</t>
  </si>
  <si>
    <t>10624.404</t>
  </si>
  <si>
    <t>59900.0</t>
  </si>
  <si>
    <t>10626.178</t>
  </si>
  <si>
    <t>59913.0</t>
  </si>
  <si>
    <t>10628.484</t>
  </si>
  <si>
    <t>10630.613</t>
  </si>
  <si>
    <t>10632.564</t>
  </si>
  <si>
    <t>59948.0</t>
  </si>
  <si>
    <t>10634.693</t>
  </si>
  <si>
    <t>10636.112</t>
  </si>
  <si>
    <t>59979.0</t>
  </si>
  <si>
    <t>10640.193</t>
  </si>
  <si>
    <t>59998.0</t>
  </si>
  <si>
    <t>10643.563</t>
  </si>
  <si>
    <t>10645.16</t>
  </si>
  <si>
    <t>10647.466</t>
  </si>
  <si>
    <t>60033.0</t>
  </si>
  <si>
    <t>10649.772</t>
  </si>
  <si>
    <t>60046.0</t>
  </si>
  <si>
    <t>10652.078</t>
  </si>
  <si>
    <t>60052.0</t>
  </si>
  <si>
    <t>10653.143</t>
  </si>
  <si>
    <t>60062.0</t>
  </si>
  <si>
    <t>10654.917</t>
  </si>
  <si>
    <t>60070.0</t>
  </si>
  <si>
    <t>10656.336</t>
  </si>
  <si>
    <t>60080.0</t>
  </si>
  <si>
    <t>10658.11</t>
  </si>
  <si>
    <t>10659.529</t>
  </si>
  <si>
    <t>60105.0</t>
  </si>
  <si>
    <t>10662.545</t>
  </si>
  <si>
    <t>60117.0</t>
  </si>
  <si>
    <t>10664.674</t>
  </si>
  <si>
    <t>10666.625</t>
  </si>
  <si>
    <t>10668.222</t>
  </si>
  <si>
    <t>10670.883</t>
  </si>
  <si>
    <t>10673.544</t>
  </si>
  <si>
    <t>60184.0</t>
  </si>
  <si>
    <t>10676.559</t>
  </si>
  <si>
    <t>10678.688</t>
  </si>
  <si>
    <t>10680.817</t>
  </si>
  <si>
    <t>31273.0</t>
  </si>
  <si>
    <t>10683.123</t>
  </si>
  <si>
    <t>10685.784</t>
  </si>
  <si>
    <t>10688.8</t>
  </si>
  <si>
    <t>10690.929</t>
  </si>
  <si>
    <t>10695.009</t>
  </si>
  <si>
    <t>10697.138</t>
  </si>
  <si>
    <t>10705.475</t>
  </si>
  <si>
    <t>10711.507</t>
  </si>
  <si>
    <t>10716.119</t>
  </si>
  <si>
    <t>10723.747</t>
  </si>
  <si>
    <t>60468.0</t>
  </si>
  <si>
    <t>10726.941</t>
  </si>
  <si>
    <t>60478.0</t>
  </si>
  <si>
    <t>10728.715</t>
  </si>
  <si>
    <t>10731.73</t>
  </si>
  <si>
    <t>60519.0</t>
  </si>
  <si>
    <t>10735.988</t>
  </si>
  <si>
    <t>10742.197</t>
  </si>
  <si>
    <t>10745.922</t>
  </si>
  <si>
    <t>10750.535</t>
  </si>
  <si>
    <t>60633.0</t>
  </si>
  <si>
    <t>10756.211</t>
  </si>
  <si>
    <t>10759.759</t>
  </si>
  <si>
    <t>10764.194</t>
  </si>
  <si>
    <t>10766.678</t>
  </si>
  <si>
    <t>10771.468</t>
  </si>
  <si>
    <t>60735.0</t>
  </si>
  <si>
    <t>10774.306</t>
  </si>
  <si>
    <t>60769.0</t>
  </si>
  <si>
    <t>10780.338</t>
  </si>
  <si>
    <t>10787.256</t>
  </si>
  <si>
    <t>10791.336</t>
  </si>
  <si>
    <t>60851.0</t>
  </si>
  <si>
    <t>10794.884</t>
  </si>
  <si>
    <t>60865.0</t>
  </si>
  <si>
    <t>10797.368</t>
  </si>
  <si>
    <t>60880.0</t>
  </si>
  <si>
    <t>10800.029</t>
  </si>
  <si>
    <t>10804.286</t>
  </si>
  <si>
    <t>10811.205</t>
  </si>
  <si>
    <t>10815.285</t>
  </si>
  <si>
    <t>61006.0</t>
  </si>
  <si>
    <t>10822.381</t>
  </si>
  <si>
    <t>61051.0</t>
  </si>
  <si>
    <t>10830.364</t>
  </si>
  <si>
    <t>10832.493</t>
  </si>
  <si>
    <t>10836.573</t>
  </si>
  <si>
    <t>10842.782</t>
  </si>
  <si>
    <t>10847.039</t>
  </si>
  <si>
    <t>61179.0</t>
  </si>
  <si>
    <t>10853.071</t>
  </si>
  <si>
    <t>61218.0</t>
  </si>
  <si>
    <t>10859.99</t>
  </si>
  <si>
    <t>10863.005</t>
  </si>
  <si>
    <t>10866.021</t>
  </si>
  <si>
    <t>10868.859</t>
  </si>
  <si>
    <t>10872.053</t>
  </si>
  <si>
    <t>10876.488</t>
  </si>
  <si>
    <t>10880.036</t>
  </si>
  <si>
    <t>10885.003</t>
  </si>
  <si>
    <t>10888.373</t>
  </si>
  <si>
    <t>10892.808</t>
  </si>
  <si>
    <t>10895.647</t>
  </si>
  <si>
    <t>10901.678</t>
  </si>
  <si>
    <t>61505.0</t>
  </si>
  <si>
    <t>10910.903</t>
  </si>
  <si>
    <t>10916.402</t>
  </si>
  <si>
    <t>10925.095</t>
  </si>
  <si>
    <t>10930.062</t>
  </si>
  <si>
    <t>10936.803</t>
  </si>
  <si>
    <t>10943.544</t>
  </si>
  <si>
    <t>39037.0</t>
  </si>
  <si>
    <t>10950.818</t>
  </si>
  <si>
    <t>10957.914</t>
  </si>
  <si>
    <t>61799.0</t>
  </si>
  <si>
    <t>10963.058</t>
  </si>
  <si>
    <t>10967.493</t>
  </si>
  <si>
    <t>10973.879</t>
  </si>
  <si>
    <t>10979.201</t>
  </si>
  <si>
    <t>10983.814</t>
  </si>
  <si>
    <t>10988.071</t>
  </si>
  <si>
    <t>10993.393</t>
  </si>
  <si>
    <t>10999.247</t>
  </si>
  <si>
    <t>11003.682</t>
  </si>
  <si>
    <t>11007.763</t>
  </si>
  <si>
    <t>11010.956</t>
  </si>
  <si>
    <t>11016.455</t>
  </si>
  <si>
    <t>11024.438</t>
  </si>
  <si>
    <t>11026.744</t>
  </si>
  <si>
    <t>11029.937</t>
  </si>
  <si>
    <t>11033.485</t>
  </si>
  <si>
    <t>50319.0</t>
  </si>
  <si>
    <t>11035.969</t>
  </si>
  <si>
    <t>11037.566</t>
  </si>
  <si>
    <t>11038.275</t>
  </si>
  <si>
    <t>11040.581</t>
  </si>
  <si>
    <t>2557640.0</t>
  </si>
  <si>
    <t>11042.178</t>
  </si>
  <si>
    <t>11045.371</t>
  </si>
  <si>
    <t>11047.677</t>
  </si>
  <si>
    <t>43131.0</t>
  </si>
  <si>
    <t>11052.112</t>
  </si>
  <si>
    <t>11054.596</t>
  </si>
  <si>
    <t>11058.853</t>
  </si>
  <si>
    <t>62366.0</t>
  </si>
  <si>
    <t>11063.643</t>
  </si>
  <si>
    <t>50679.0</t>
  </si>
  <si>
    <t>11066.482</t>
  </si>
  <si>
    <t>11070.207</t>
  </si>
  <si>
    <t>62414.0</t>
  </si>
  <si>
    <t>11072.158</t>
  </si>
  <si>
    <t>11074.997</t>
  </si>
  <si>
    <t>62448.0</t>
  </si>
  <si>
    <t>11078.19</t>
  </si>
  <si>
    <t>62470.0</t>
  </si>
  <si>
    <t>11082.093</t>
  </si>
  <si>
    <t>11086.173</t>
  </si>
  <si>
    <t>11089.721</t>
  </si>
  <si>
    <t>11092.737</t>
  </si>
  <si>
    <t>62544.0</t>
  </si>
  <si>
    <t>11095.22</t>
  </si>
  <si>
    <t>11096.817</t>
  </si>
  <si>
    <t>62563.0</t>
  </si>
  <si>
    <t>11098.591</t>
  </si>
  <si>
    <t>11101.429</t>
  </si>
  <si>
    <t>11103.203</t>
  </si>
  <si>
    <t>11104.977</t>
  </si>
  <si>
    <t>11106.219</t>
  </si>
  <si>
    <t>62617.0</t>
  </si>
  <si>
    <t>11108.17</t>
  </si>
  <si>
    <t>62630.0</t>
  </si>
  <si>
    <t>11110.476</t>
  </si>
  <si>
    <t>11112.25</t>
  </si>
  <si>
    <t>11114.379</t>
  </si>
  <si>
    <t>59768.0</t>
  </si>
  <si>
    <t>11117.218</t>
  </si>
  <si>
    <t>11118.992</t>
  </si>
  <si>
    <t>62684.0</t>
  </si>
  <si>
    <t>11120.056</t>
  </si>
  <si>
    <t>11121.475</t>
  </si>
  <si>
    <t>11126.087</t>
  </si>
  <si>
    <t>11130.7</t>
  </si>
  <si>
    <t>11141.344</t>
  </si>
  <si>
    <t>11149.859</t>
  </si>
  <si>
    <t>11160.68</t>
  </si>
  <si>
    <t>11172.743</t>
  </si>
  <si>
    <t>11189.064</t>
  </si>
  <si>
    <t>11219.577</t>
  </si>
  <si>
    <t>11254.169</t>
  </si>
  <si>
    <t>11286.278</t>
  </si>
  <si>
    <t>11316.436</t>
  </si>
  <si>
    <t>11340.03</t>
  </si>
  <si>
    <t>25.621</t>
  </si>
  <si>
    <t>64054.0</t>
  </si>
  <si>
    <t>11363.092</t>
  </si>
  <si>
    <t>27.193</t>
  </si>
  <si>
    <t>11385.267</t>
  </si>
  <si>
    <t>11409.216</t>
  </si>
  <si>
    <t>11433.874</t>
  </si>
  <si>
    <t>64589.0</t>
  </si>
  <si>
    <t>11481.594</t>
  </si>
  <si>
    <t>64861.0</t>
  </si>
  <si>
    <t>11506.253</t>
  </si>
  <si>
    <t>64981.0</t>
  </si>
  <si>
    <t>11527.541</t>
  </si>
  <si>
    <t>11549.006</t>
  </si>
  <si>
    <t>11568.697</t>
  </si>
  <si>
    <t>19.691</t>
  </si>
  <si>
    <t>65315.0</t>
  </si>
  <si>
    <t>11586.792</t>
  </si>
  <si>
    <t>65410.0</t>
  </si>
  <si>
    <t>11603.645</t>
  </si>
  <si>
    <t>11621.03</t>
  </si>
  <si>
    <t>11638.237</t>
  </si>
  <si>
    <t>11652.607</t>
  </si>
  <si>
    <t>65764.0</t>
  </si>
  <si>
    <t>11666.444</t>
  </si>
  <si>
    <t>11679.216</t>
  </si>
  <si>
    <t>11699.972</t>
  </si>
  <si>
    <t>66012.0</t>
  </si>
  <si>
    <t>11710.439</t>
  </si>
  <si>
    <t>11719.131</t>
  </si>
  <si>
    <t>66119.0</t>
  </si>
  <si>
    <t>11729.42</t>
  </si>
  <si>
    <t>66172.0</t>
  </si>
  <si>
    <t>11738.822</t>
  </si>
  <si>
    <t>11748.225</t>
  </si>
  <si>
    <t>11758.159</t>
  </si>
  <si>
    <t>11767.561</t>
  </si>
  <si>
    <t>66366.0</t>
  </si>
  <si>
    <t>11773.238</t>
  </si>
  <si>
    <t>66406.0</t>
  </si>
  <si>
    <t>11780.334</t>
  </si>
  <si>
    <t>11786.897</t>
  </si>
  <si>
    <t>11793.106</t>
  </si>
  <si>
    <t>11810.491</t>
  </si>
  <si>
    <t>11831.07</t>
  </si>
  <si>
    <t>66812.0</t>
  </si>
  <si>
    <t>11852.358</t>
  </si>
  <si>
    <t>66928.0</t>
  </si>
  <si>
    <t>11872.936</t>
  </si>
  <si>
    <t>4165874.0</t>
  </si>
  <si>
    <t>11916.044</t>
  </si>
  <si>
    <t>11967.134</t>
  </si>
  <si>
    <t>51.091</t>
  </si>
  <si>
    <t>22.378</t>
  </si>
  <si>
    <t>67620.0</t>
  </si>
  <si>
    <t>11995.696</t>
  </si>
  <si>
    <t>23.518</t>
  </si>
  <si>
    <t>67800.0</t>
  </si>
  <si>
    <t>12027.627</t>
  </si>
  <si>
    <t>67991.0</t>
  </si>
  <si>
    <t>12061.51</t>
  </si>
  <si>
    <t>12100.361</t>
  </si>
  <si>
    <t>32.489</t>
  </si>
  <si>
    <t>68469.0</t>
  </si>
  <si>
    <t>12146.307</t>
  </si>
  <si>
    <t>45.946</t>
  </si>
  <si>
    <t>32.895</t>
  </si>
  <si>
    <t>68660.0</t>
  </si>
  <si>
    <t>12180.19</t>
  </si>
  <si>
    <t>68901.0</t>
  </si>
  <si>
    <t>12222.943</t>
  </si>
  <si>
    <t>69233.0</t>
  </si>
  <si>
    <t>12281.84</t>
  </si>
  <si>
    <t>40.878</t>
  </si>
  <si>
    <t>69582.0</t>
  </si>
  <si>
    <t>12343.752</t>
  </si>
  <si>
    <t>61.912</t>
  </si>
  <si>
    <t>70039.0</t>
  </si>
  <si>
    <t>12424.823</t>
  </si>
  <si>
    <t>81.071</t>
  </si>
  <si>
    <t>70612.0</t>
  </si>
  <si>
    <t>12526.472</t>
  </si>
  <si>
    <t>12624.929</t>
  </si>
  <si>
    <t>98.456</t>
  </si>
  <si>
    <t>68.375</t>
  </si>
  <si>
    <t>12717.176</t>
  </si>
  <si>
    <t>92.247</t>
  </si>
  <si>
    <t>76.712</t>
  </si>
  <si>
    <t>12824.857</t>
  </si>
  <si>
    <t>85.988</t>
  </si>
  <si>
    <t>12973.339</t>
  </si>
  <si>
    <t>148.483</t>
  </si>
  <si>
    <t>98.786</t>
  </si>
  <si>
    <t>73938.0</t>
  </si>
  <si>
    <t>13116.5</t>
  </si>
  <si>
    <t>143.161</t>
  </si>
  <si>
    <t>13277.933</t>
  </si>
  <si>
    <t>121.873</t>
  </si>
  <si>
    <t>4373846.0</t>
  </si>
  <si>
    <t>13443.801</t>
  </si>
  <si>
    <t>131.047</t>
  </si>
  <si>
    <t>13622.796</t>
  </si>
  <si>
    <t>178.995</t>
  </si>
  <si>
    <t>77804.0</t>
  </si>
  <si>
    <t>13802.323</t>
  </si>
  <si>
    <t>179.527</t>
  </si>
  <si>
    <t>155.021</t>
  </si>
  <si>
    <t>13964.998</t>
  </si>
  <si>
    <t>14173.973</t>
  </si>
  <si>
    <t>208.976</t>
  </si>
  <si>
    <t>81356.0</t>
  </si>
  <si>
    <t>1059.714</t>
  </si>
  <si>
    <t>14432.443</t>
  </si>
  <si>
    <t>187.992</t>
  </si>
  <si>
    <t>14699.251</t>
  </si>
  <si>
    <t>266.808</t>
  </si>
  <si>
    <t>203.045</t>
  </si>
  <si>
    <t>84510.0</t>
  </si>
  <si>
    <t>14991.959</t>
  </si>
  <si>
    <t>292.708</t>
  </si>
  <si>
    <t>221.165</t>
  </si>
  <si>
    <t>15247.945</t>
  </si>
  <si>
    <t>232.164</t>
  </si>
  <si>
    <t>1441.143</t>
  </si>
  <si>
    <t>15591.921</t>
  </si>
  <si>
    <t>255.657</t>
  </si>
  <si>
    <t>89539.0</t>
  </si>
  <si>
    <t>15884.096</t>
  </si>
  <si>
    <t>292.176</t>
  </si>
  <si>
    <t>274.157</t>
  </si>
  <si>
    <t>91775.0</t>
  </si>
  <si>
    <t>16280.76</t>
  </si>
  <si>
    <t>300.969</t>
  </si>
  <si>
    <t>94043.0</t>
  </si>
  <si>
    <t>16683.1</t>
  </si>
  <si>
    <t>402.34</t>
  </si>
  <si>
    <t>1951.571</t>
  </si>
  <si>
    <t>17122.694</t>
  </si>
  <si>
    <t>439.594</t>
  </si>
  <si>
    <t>346.206</t>
  </si>
  <si>
    <t>17638.746</t>
  </si>
  <si>
    <t>516.053</t>
  </si>
  <si>
    <t>378.113</t>
  </si>
  <si>
    <t>101786.0</t>
  </si>
  <si>
    <t>18056.697</t>
  </si>
  <si>
    <t>401.25</t>
  </si>
  <si>
    <t>103843.0</t>
  </si>
  <si>
    <t>18421.606</t>
  </si>
  <si>
    <t>364.909</t>
  </si>
  <si>
    <t>404.241</t>
  </si>
  <si>
    <t>106318.0</t>
  </si>
  <si>
    <t>18860.668</t>
  </si>
  <si>
    <t>439.062</t>
  </si>
  <si>
    <t>425.225</t>
  </si>
  <si>
    <t>109804.0</t>
  </si>
  <si>
    <t>19479.08</t>
  </si>
  <si>
    <t>618.412</t>
  </si>
  <si>
    <t>2762.571</t>
  </si>
  <si>
    <t>20113.634</t>
  </si>
  <si>
    <t>634.555</t>
  </si>
  <si>
    <t>490.076</t>
  </si>
  <si>
    <t>2906.143</t>
  </si>
  <si>
    <t>20731.514</t>
  </si>
  <si>
    <t>617.879</t>
  </si>
  <si>
    <t>515.546</t>
  </si>
  <si>
    <t>120454.0</t>
  </si>
  <si>
    <t>21368.375</t>
  </si>
  <si>
    <t>636.861</t>
  </si>
  <si>
    <t>532.804</t>
  </si>
  <si>
    <t>124157.0</t>
  </si>
  <si>
    <t>22025.282</t>
  </si>
  <si>
    <t>656.907</t>
  </si>
  <si>
    <t>566.941</t>
  </si>
  <si>
    <t>126966.0</t>
  </si>
  <si>
    <t>3303.286</t>
  </si>
  <si>
    <t>22523.595</t>
  </si>
  <si>
    <t>498.313</t>
  </si>
  <si>
    <t>585.998</t>
  </si>
  <si>
    <t>446554.0</t>
  </si>
  <si>
    <t>129229.0</t>
  </si>
  <si>
    <t>22925.048</t>
  </si>
  <si>
    <t>401.453</t>
  </si>
  <si>
    <t>23452.986</t>
  </si>
  <si>
    <t>527.938</t>
  </si>
  <si>
    <t>567.701</t>
  </si>
  <si>
    <t>24018.888</t>
  </si>
  <si>
    <t>565.902</t>
  </si>
  <si>
    <t>557.893</t>
  </si>
  <si>
    <t>138327.0</t>
  </si>
  <si>
    <t>3066.143</t>
  </si>
  <si>
    <t>24539.021</t>
  </si>
  <si>
    <t>520.133</t>
  </si>
  <si>
    <t>543.93</t>
  </si>
  <si>
    <t>3045.429</t>
  </si>
  <si>
    <t>25150.159</t>
  </si>
  <si>
    <t>611.138</t>
  </si>
  <si>
    <t>540.255</t>
  </si>
  <si>
    <t>145120.0</t>
  </si>
  <si>
    <t>25744.09</t>
  </si>
  <si>
    <t>593.931</t>
  </si>
  <si>
    <t>531.258</t>
  </si>
  <si>
    <t>148178.0</t>
  </si>
  <si>
    <t>26286.575</t>
  </si>
  <si>
    <t>542.485</t>
  </si>
  <si>
    <t>537.569</t>
  </si>
  <si>
    <t>3071.714</t>
  </si>
  <si>
    <t>26739.473</t>
  </si>
  <si>
    <t>452.899</t>
  </si>
  <si>
    <t>544.918</t>
  </si>
  <si>
    <t>42.398</t>
  </si>
  <si>
    <t>27448.004</t>
  </si>
  <si>
    <t>708.53</t>
  </si>
  <si>
    <t>158587.0</t>
  </si>
  <si>
    <t>3313.143</t>
  </si>
  <si>
    <t>28133.117</t>
  </si>
  <si>
    <t>685.114</t>
  </si>
  <si>
    <t>587.747</t>
  </si>
  <si>
    <t>46.833</t>
  </si>
  <si>
    <t>3385.571</t>
  </si>
  <si>
    <t>28743.191</t>
  </si>
  <si>
    <t>610.074</t>
  </si>
  <si>
    <t>600.596</t>
  </si>
  <si>
    <t>49.672</t>
  </si>
  <si>
    <t>29388.39</t>
  </si>
  <si>
    <t>645.199</t>
  </si>
  <si>
    <t>605.462</t>
  </si>
  <si>
    <t>52.155</t>
  </si>
  <si>
    <t>3448.714</t>
  </si>
  <si>
    <t>30026.67</t>
  </si>
  <si>
    <t>638.28</t>
  </si>
  <si>
    <t>611.797</t>
  </si>
  <si>
    <t>3495.143</t>
  </si>
  <si>
    <t>30626.81</t>
  </si>
  <si>
    <t>600.14</t>
  </si>
  <si>
    <t>620.034</t>
  </si>
  <si>
    <t>55.881</t>
  </si>
  <si>
    <t>175818.0</t>
  </si>
  <si>
    <t>3583.857</t>
  </si>
  <si>
    <t>31189.873</t>
  </si>
  <si>
    <t>635.771</t>
  </si>
  <si>
    <t>179095.0</t>
  </si>
  <si>
    <t>31771.208</t>
  </si>
  <si>
    <t>617.601</t>
  </si>
  <si>
    <t>60.138</t>
  </si>
  <si>
    <t>184419.0</t>
  </si>
  <si>
    <t>32715.679</t>
  </si>
  <si>
    <t>944.47</t>
  </si>
  <si>
    <t>654.652</t>
  </si>
  <si>
    <t>33324.511</t>
  </si>
  <si>
    <t>608.832</t>
  </si>
  <si>
    <t>654.474</t>
  </si>
  <si>
    <t>192099.0</t>
  </si>
  <si>
    <t>34078.1</t>
  </si>
  <si>
    <t>34630.165</t>
  </si>
  <si>
    <t>657.642</t>
  </si>
  <si>
    <t>69.895</t>
  </si>
  <si>
    <t>35191.277</t>
  </si>
  <si>
    <t>561.112</t>
  </si>
  <si>
    <t>652.067</t>
  </si>
  <si>
    <t>200844.0</t>
  </si>
  <si>
    <t>3575.143</t>
  </si>
  <si>
    <t>35629.451</t>
  </si>
  <si>
    <t>438.175</t>
  </si>
  <si>
    <t>634.225</t>
  </si>
  <si>
    <t>204340.0</t>
  </si>
  <si>
    <t>3606.429</t>
  </si>
  <si>
    <t>36249.637</t>
  </si>
  <si>
    <t>620.186</t>
  </si>
  <si>
    <t>639.776</t>
  </si>
  <si>
    <t>76.281</t>
  </si>
  <si>
    <t>36894.481</t>
  </si>
  <si>
    <t>644.844</t>
  </si>
  <si>
    <t>596.972</t>
  </si>
  <si>
    <t>210978.0</t>
  </si>
  <si>
    <t>37427.209</t>
  </si>
  <si>
    <t>532.728</t>
  </si>
  <si>
    <t>37740.672</t>
  </si>
  <si>
    <t>523.225</t>
  </si>
  <si>
    <t>83.023</t>
  </si>
  <si>
    <t>215780.0</t>
  </si>
  <si>
    <t>38279.077</t>
  </si>
  <si>
    <t>538.405</t>
  </si>
  <si>
    <t>521.273</t>
  </si>
  <si>
    <t>218333.0</t>
  </si>
  <si>
    <t>38731.976</t>
  </si>
  <si>
    <t>505.814</t>
  </si>
  <si>
    <t>88.167</t>
  </si>
  <si>
    <t>220803.0</t>
  </si>
  <si>
    <t>39170.15</t>
  </si>
  <si>
    <t>90.651</t>
  </si>
  <si>
    <t>224200.0</t>
  </si>
  <si>
    <t>39772.774</t>
  </si>
  <si>
    <t>602.623</t>
  </si>
  <si>
    <t>503.305</t>
  </si>
  <si>
    <t>92.779</t>
  </si>
  <si>
    <t>40390.298</t>
  </si>
  <si>
    <t>499.402</t>
  </si>
  <si>
    <t>95.795</t>
  </si>
  <si>
    <t>230077.0</t>
  </si>
  <si>
    <t>40815.345</t>
  </si>
  <si>
    <t>425.047</t>
  </si>
  <si>
    <t>484.02</t>
  </si>
  <si>
    <t>233176.0</t>
  </si>
  <si>
    <t>2918.714</t>
  </si>
  <si>
    <t>41365.104</t>
  </si>
  <si>
    <t>549.758</t>
  </si>
  <si>
    <t>517.776</t>
  </si>
  <si>
    <t>99.698</t>
  </si>
  <si>
    <t>235480.0</t>
  </si>
  <si>
    <t>2814.286</t>
  </si>
  <si>
    <t>41773.83</t>
  </si>
  <si>
    <t>408.726</t>
  </si>
  <si>
    <t>499.25</t>
  </si>
  <si>
    <t>102.182</t>
  </si>
  <si>
    <t>237203.0</t>
  </si>
  <si>
    <t>42079.488</t>
  </si>
  <si>
    <t>305.658</t>
  </si>
  <si>
    <t>478.216</t>
  </si>
  <si>
    <t>239272.0</t>
  </si>
  <si>
    <t>2638.429</t>
  </si>
  <si>
    <t>42446.526</t>
  </si>
  <si>
    <t>367.038</t>
  </si>
  <si>
    <t>468.054</t>
  </si>
  <si>
    <t>241341.0</t>
  </si>
  <si>
    <t>2448.714</t>
  </si>
  <si>
    <t>42813.564</t>
  </si>
  <si>
    <t>434.399</t>
  </si>
  <si>
    <t>244815.0</t>
  </si>
  <si>
    <t>2447.714</t>
  </si>
  <si>
    <t>43429.846</t>
  </si>
  <si>
    <t>434.221</t>
  </si>
  <si>
    <t>2105.429</t>
  </si>
  <si>
    <t>373.5</t>
  </si>
  <si>
    <t>1215499.0</t>
  </si>
  <si>
    <t>44098.994</t>
  </si>
  <si>
    <t>669.148</t>
  </si>
  <si>
    <t>250518.0</t>
  </si>
  <si>
    <t>2148.286</t>
  </si>
  <si>
    <t>44441.551</t>
  </si>
  <si>
    <t>342.557</t>
  </si>
  <si>
    <t>381.103</t>
  </si>
  <si>
    <t>116.019</t>
  </si>
  <si>
    <t>44737.807</t>
  </si>
  <si>
    <t>296.256</t>
  </si>
  <si>
    <t>2053.857</t>
  </si>
  <si>
    <t>44996.986</t>
  </si>
  <si>
    <t>259.179</t>
  </si>
  <si>
    <t>364.351</t>
  </si>
  <si>
    <t>255431.0</t>
  </si>
  <si>
    <t>45313.11</t>
  </si>
  <si>
    <t>316.124</t>
  </si>
  <si>
    <t>357.078</t>
  </si>
  <si>
    <t>257510.0</t>
  </si>
  <si>
    <t>45681.922</t>
  </si>
  <si>
    <t>368.812</t>
  </si>
  <si>
    <t>120.276</t>
  </si>
  <si>
    <t>258785.0</t>
  </si>
  <si>
    <t>1995.714</t>
  </si>
  <si>
    <t>45908.105</t>
  </si>
  <si>
    <t>354.037</t>
  </si>
  <si>
    <t>120.808</t>
  </si>
  <si>
    <t>21884.0</t>
  </si>
  <si>
    <t>259875.0</t>
  </si>
  <si>
    <t>46101.47</t>
  </si>
  <si>
    <t>193.365</t>
  </si>
  <si>
    <t>286.068</t>
  </si>
  <si>
    <t>121.341</t>
  </si>
  <si>
    <t>261636.0</t>
  </si>
  <si>
    <t>46413.869</t>
  </si>
  <si>
    <t>312.399</t>
  </si>
  <si>
    <t>281.76</t>
  </si>
  <si>
    <t>262383.0</t>
  </si>
  <si>
    <t>1456.429</t>
  </si>
  <si>
    <t>46546.386</t>
  </si>
  <si>
    <t>132.517</t>
  </si>
  <si>
    <t>258.368</t>
  </si>
  <si>
    <t>124.356</t>
  </si>
  <si>
    <t>263486.0</t>
  </si>
  <si>
    <t>46742.056</t>
  </si>
  <si>
    <t>195.671</t>
  </si>
  <si>
    <t>249.296</t>
  </si>
  <si>
    <t>125.953</t>
  </si>
  <si>
    <t>264725.0</t>
  </si>
  <si>
    <t>46961.853</t>
  </si>
  <si>
    <t>219.797</t>
  </si>
  <si>
    <t>235.535</t>
  </si>
  <si>
    <t>47196.729</t>
  </si>
  <si>
    <t>234.876</t>
  </si>
  <si>
    <t>216.401</t>
  </si>
  <si>
    <t>128.791</t>
  </si>
  <si>
    <t>267150.0</t>
  </si>
  <si>
    <t>47392.045</t>
  </si>
  <si>
    <t>195.316</t>
  </si>
  <si>
    <t>267916.0</t>
  </si>
  <si>
    <t>47527.932</t>
  </si>
  <si>
    <t>268659.0</t>
  </si>
  <si>
    <t>47659.739</t>
  </si>
  <si>
    <t>131.807</t>
  </si>
  <si>
    <t>269211.0</t>
  </si>
  <si>
    <t>47757.664</t>
  </si>
  <si>
    <t>269873.0</t>
  </si>
  <si>
    <t>47875.101</t>
  </si>
  <si>
    <t>161.864</t>
  </si>
  <si>
    <t>135.355</t>
  </si>
  <si>
    <t>48001.941</t>
  </si>
  <si>
    <t>126.84</t>
  </si>
  <si>
    <t>136.774</t>
  </si>
  <si>
    <t>271297.0</t>
  </si>
  <si>
    <t>48127.717</t>
  </si>
  <si>
    <t>132.998</t>
  </si>
  <si>
    <t>137.307</t>
  </si>
  <si>
    <t>271979.0</t>
  </si>
  <si>
    <t>48248.703</t>
  </si>
  <si>
    <t>272433.0</t>
  </si>
  <si>
    <t>48329.242</t>
  </si>
  <si>
    <t>114.473</t>
  </si>
  <si>
    <t>138.903</t>
  </si>
  <si>
    <t>272992.0</t>
  </si>
  <si>
    <t>48428.408</t>
  </si>
  <si>
    <t>99.166</t>
  </si>
  <si>
    <t>139.968</t>
  </si>
  <si>
    <t>273362.0</t>
  </si>
  <si>
    <t>48494.045</t>
  </si>
  <si>
    <t>105.197</t>
  </si>
  <si>
    <t>48554.183</t>
  </si>
  <si>
    <t>141.564</t>
  </si>
  <si>
    <t>48632.594</t>
  </si>
  <si>
    <t>90.093</t>
  </si>
  <si>
    <t>142.629</t>
  </si>
  <si>
    <t>274617.0</t>
  </si>
  <si>
    <t>48716.681</t>
  </si>
  <si>
    <t>274972.0</t>
  </si>
  <si>
    <t>48779.657</t>
  </si>
  <si>
    <t>275384.0</t>
  </si>
  <si>
    <t>48852.745</t>
  </si>
  <si>
    <t>143.515</t>
  </si>
  <si>
    <t>48900.82</t>
  </si>
  <si>
    <t>275910.0</t>
  </si>
  <si>
    <t>48946.057</t>
  </si>
  <si>
    <t>45.237</t>
  </si>
  <si>
    <t>144.225</t>
  </si>
  <si>
    <t>276105.0</t>
  </si>
  <si>
    <t>48980.65</t>
  </si>
  <si>
    <t>60.924</t>
  </si>
  <si>
    <t>276385.0</t>
  </si>
  <si>
    <t>49030.321</t>
  </si>
  <si>
    <t>276720.0</t>
  </si>
  <si>
    <t>49089.75</t>
  </si>
  <si>
    <t>49146.872</t>
  </si>
  <si>
    <t>277307.0</t>
  </si>
  <si>
    <t>49193.883</t>
  </si>
  <si>
    <t>48.734</t>
  </si>
  <si>
    <t>277555.0</t>
  </si>
  <si>
    <t>49237.878</t>
  </si>
  <si>
    <t>48.151</t>
  </si>
  <si>
    <t>277764.0</t>
  </si>
  <si>
    <t>49274.954</t>
  </si>
  <si>
    <t>46.985</t>
  </si>
  <si>
    <t>145.822</t>
  </si>
  <si>
    <t>49324.626</t>
  </si>
  <si>
    <t>146.354</t>
  </si>
  <si>
    <t>49389.376</t>
  </si>
  <si>
    <t>51.294</t>
  </si>
  <si>
    <t>278750.0</t>
  </si>
  <si>
    <t>49449.869</t>
  </si>
  <si>
    <t>60.493</t>
  </si>
  <si>
    <t>279061.0</t>
  </si>
  <si>
    <t>49505.04</t>
  </si>
  <si>
    <t>55.171</t>
  </si>
  <si>
    <t>146.709</t>
  </si>
  <si>
    <t>279405.0</t>
  </si>
  <si>
    <t>49566.065</t>
  </si>
  <si>
    <t>146.886</t>
  </si>
  <si>
    <t>49646.959</t>
  </si>
  <si>
    <t>280290.0</t>
  </si>
  <si>
    <t>49723.063</t>
  </si>
  <si>
    <t>76.104</t>
  </si>
  <si>
    <t>64.016</t>
  </si>
  <si>
    <t>280754.0</t>
  </si>
  <si>
    <t>49805.376</t>
  </si>
  <si>
    <t>281596.0</t>
  </si>
  <si>
    <t>49954.746</t>
  </si>
  <si>
    <t>80.767</t>
  </si>
  <si>
    <t>147.596</t>
  </si>
  <si>
    <t>282401.0</t>
  </si>
  <si>
    <t>50097.552</t>
  </si>
  <si>
    <t>142.806</t>
  </si>
  <si>
    <t>50241.777</t>
  </si>
  <si>
    <t>105.248</t>
  </si>
  <si>
    <t>148.128</t>
  </si>
  <si>
    <t>284802.0</t>
  </si>
  <si>
    <t>50523.486</t>
  </si>
  <si>
    <t>281.709</t>
  </si>
  <si>
    <t>125.218</t>
  </si>
  <si>
    <t>285647.0</t>
  </si>
  <si>
    <t>50673.387</t>
  </si>
  <si>
    <t>135.761</t>
  </si>
  <si>
    <t>286397.0</t>
  </si>
  <si>
    <t>50806.436</t>
  </si>
  <si>
    <t>133.049</t>
  </si>
  <si>
    <t>143.009</t>
  </si>
  <si>
    <t>287243.0</t>
  </si>
  <si>
    <t>50956.516</t>
  </si>
  <si>
    <t>150.079</t>
  </si>
  <si>
    <t>288125.0</t>
  </si>
  <si>
    <t>51112.981</t>
  </si>
  <si>
    <t>145.061</t>
  </si>
  <si>
    <t>49404.0</t>
  </si>
  <si>
    <t>289085.0</t>
  </si>
  <si>
    <t>51283.284</t>
  </si>
  <si>
    <t>170.303</t>
  </si>
  <si>
    <t>290030.0</t>
  </si>
  <si>
    <t>51450.926</t>
  </si>
  <si>
    <t>167.642</t>
  </si>
  <si>
    <t>172.736</t>
  </si>
  <si>
    <t>149.015</t>
  </si>
  <si>
    <t>47965.0</t>
  </si>
  <si>
    <t>290986.0</t>
  </si>
  <si>
    <t>51620.519</t>
  </si>
  <si>
    <t>169.593</t>
  </si>
  <si>
    <t>156.719</t>
  </si>
  <si>
    <t>291849.0</t>
  </si>
  <si>
    <t>51773.614</t>
  </si>
  <si>
    <t>157.175</t>
  </si>
  <si>
    <t>51980.283</t>
  </si>
  <si>
    <t>167.692</t>
  </si>
  <si>
    <t>294462.0</t>
  </si>
  <si>
    <t>52237.156</t>
  </si>
  <si>
    <t>182.949</t>
  </si>
  <si>
    <t>296077.0</t>
  </si>
  <si>
    <t>52523.655</t>
  </si>
  <si>
    <t>201.525</t>
  </si>
  <si>
    <t>297549.0</t>
  </si>
  <si>
    <t>52784.786</t>
  </si>
  <si>
    <t>261.131</t>
  </si>
  <si>
    <t>2540.429</t>
  </si>
  <si>
    <t>54605.606</t>
  </si>
  <si>
    <t>1820.82</t>
  </si>
  <si>
    <t>450.669</t>
  </si>
  <si>
    <t>310276.0</t>
  </si>
  <si>
    <t>55042.538</t>
  </si>
  <si>
    <t>436.933</t>
  </si>
  <si>
    <t>488.86</t>
  </si>
  <si>
    <t>313772.0</t>
  </si>
  <si>
    <t>3131.857</t>
  </si>
  <si>
    <t>55662.724</t>
  </si>
  <si>
    <t>555.587</t>
  </si>
  <si>
    <t>316774.0</t>
  </si>
  <si>
    <t>3394.286</t>
  </si>
  <si>
    <t>56195.275</t>
  </si>
  <si>
    <t>532.551</t>
  </si>
  <si>
    <t>602.142</t>
  </si>
  <si>
    <t>322770.0</t>
  </si>
  <si>
    <t>57258.957</t>
  </si>
  <si>
    <t>1063.682</t>
  </si>
  <si>
    <t>717.4</t>
  </si>
  <si>
    <t>327602.0</t>
  </si>
  <si>
    <t>4503.571</t>
  </si>
  <si>
    <t>58116.147</t>
  </si>
  <si>
    <t>857.19</t>
  </si>
  <si>
    <t>59086.34</t>
  </si>
  <si>
    <t>970.193</t>
  </si>
  <si>
    <t>228.64</t>
  </si>
  <si>
    <t>338625.0</t>
  </si>
  <si>
    <t>60071.612</t>
  </si>
  <si>
    <t>985.272</t>
  </si>
  <si>
    <t>780.858</t>
  </si>
  <si>
    <t>151.321</t>
  </si>
  <si>
    <t>43.277</t>
  </si>
  <si>
    <t>343832.0</t>
  </si>
  <si>
    <t>4793.714</t>
  </si>
  <si>
    <t>60995.327</t>
  </si>
  <si>
    <t>923.715</t>
  </si>
  <si>
    <t>850.398</t>
  </si>
  <si>
    <t>151.498</t>
  </si>
  <si>
    <t>348330.0</t>
  </si>
  <si>
    <t>61793.266</t>
  </si>
  <si>
    <t>797.939</t>
  </si>
  <si>
    <t>875.792</t>
  </si>
  <si>
    <t>352811.0</t>
  </si>
  <si>
    <t>62588.189</t>
  </si>
  <si>
    <t>794.923</t>
  </si>
  <si>
    <t>913.274</t>
  </si>
  <si>
    <t>151.676</t>
  </si>
  <si>
    <t>359075.0</t>
  </si>
  <si>
    <t>5186.429</t>
  </si>
  <si>
    <t>63699.414</t>
  </si>
  <si>
    <t>1111.225</t>
  </si>
  <si>
    <t>920.065</t>
  </si>
  <si>
    <t>362176.0</t>
  </si>
  <si>
    <t>4939.143</t>
  </si>
  <si>
    <t>64249.527</t>
  </si>
  <si>
    <t>550.113</t>
  </si>
  <si>
    <t>876.197</t>
  </si>
  <si>
    <t>152.385</t>
  </si>
  <si>
    <t>366473.0</t>
  </si>
  <si>
    <t>65011.809</t>
  </si>
  <si>
    <t>762.282</t>
  </si>
  <si>
    <t>846.496</t>
  </si>
  <si>
    <t>379681.0</t>
  </si>
  <si>
    <t>67354.891</t>
  </si>
  <si>
    <t>2343.081</t>
  </si>
  <si>
    <t>1040.468</t>
  </si>
  <si>
    <t>153.627</t>
  </si>
  <si>
    <t>908.509</t>
  </si>
  <si>
    <t>390071.0</t>
  </si>
  <si>
    <t>69198.062</t>
  </si>
  <si>
    <t>1843.172</t>
  </si>
  <si>
    <t>1057.828</t>
  </si>
  <si>
    <t>153.982</t>
  </si>
  <si>
    <t>405629.0</t>
  </si>
  <si>
    <t>7545.429</t>
  </si>
  <si>
    <t>71958.03</t>
  </si>
  <si>
    <t>2759.968</t>
  </si>
  <si>
    <t>1338.549</t>
  </si>
  <si>
    <t>155.046</t>
  </si>
  <si>
    <t>418640.0</t>
  </si>
  <si>
    <t>8509.286</t>
  </si>
  <si>
    <t>74266.164</t>
  </si>
  <si>
    <t>2308.134</t>
  </si>
  <si>
    <t>1509.536</t>
  </si>
  <si>
    <t>155.579</t>
  </si>
  <si>
    <t>428954.0</t>
  </si>
  <si>
    <t>9539.714</t>
  </si>
  <si>
    <t>76095.853</t>
  </si>
  <si>
    <t>1829.69</t>
  </si>
  <si>
    <t>1692.332</t>
  </si>
  <si>
    <t>156.288</t>
  </si>
  <si>
    <t>439640.0</t>
  </si>
  <si>
    <t>10452.429</t>
  </si>
  <si>
    <t>77991.535</t>
  </si>
  <si>
    <t>1895.682</t>
  </si>
  <si>
    <t>1854.247</t>
  </si>
  <si>
    <t>449570.0</t>
  </si>
  <si>
    <t>9984.143</t>
  </si>
  <si>
    <t>79753.104</t>
  </si>
  <si>
    <t>1761.568</t>
  </si>
  <si>
    <t>1771.173</t>
  </si>
  <si>
    <t>156.998</t>
  </si>
  <si>
    <t>11484.857</t>
  </si>
  <si>
    <t>81616.676</t>
  </si>
  <si>
    <t>1863.573</t>
  </si>
  <si>
    <t>2037.398</t>
  </si>
  <si>
    <t>158.417</t>
  </si>
  <si>
    <t>49.422</t>
  </si>
  <si>
    <t>469495.0</t>
  </si>
  <si>
    <t>11346.286</t>
  </si>
  <si>
    <t>83287.771</t>
  </si>
  <si>
    <t>1671.095</t>
  </si>
  <si>
    <t>2012.816</t>
  </si>
  <si>
    <t>10421.143</t>
  </si>
  <si>
    <t>84898.906</t>
  </si>
  <si>
    <t>1611.134</t>
  </si>
  <si>
    <t>1848.697</t>
  </si>
  <si>
    <t>160.723</t>
  </si>
  <si>
    <t>497997.0</t>
  </si>
  <si>
    <t>11336.714</t>
  </si>
  <si>
    <t>88343.987</t>
  </si>
  <si>
    <t>3445.081</t>
  </si>
  <si>
    <t>2011.118</t>
  </si>
  <si>
    <t>161.965</t>
  </si>
  <si>
    <t>514880.0</t>
  </si>
  <si>
    <t>12275.143</t>
  </si>
  <si>
    <t>91339.008</t>
  </si>
  <si>
    <t>2995.021</t>
  </si>
  <si>
    <t>2177.594</t>
  </si>
  <si>
    <t>533425.0</t>
  </si>
  <si>
    <t>13397.857</t>
  </si>
  <si>
    <t>94628.866</t>
  </si>
  <si>
    <t>3289.858</t>
  </si>
  <si>
    <t>2376.762</t>
  </si>
  <si>
    <t>164.981</t>
  </si>
  <si>
    <t>551519.0</t>
  </si>
  <si>
    <t>14564.143</t>
  </si>
  <si>
    <t>97838.717</t>
  </si>
  <si>
    <t>3209.851</t>
  </si>
  <si>
    <t>2583.659</t>
  </si>
  <si>
    <t>166.223</t>
  </si>
  <si>
    <t>47.232</t>
  </si>
  <si>
    <t>576355.0</t>
  </si>
  <si>
    <t>16611.429</t>
  </si>
  <si>
    <t>102244.589</t>
  </si>
  <si>
    <t>4405.872</t>
  </si>
  <si>
    <t>2946.845</t>
  </si>
  <si>
    <t>582638.0</t>
  </si>
  <si>
    <t>16163.286</t>
  </si>
  <si>
    <t>103359.185</t>
  </si>
  <si>
    <t>1114.596</t>
  </si>
  <si>
    <t>2867.345</t>
  </si>
  <si>
    <t>596261.0</t>
  </si>
  <si>
    <t>105775.887</t>
  </si>
  <si>
    <t>2416.702</t>
  </si>
  <si>
    <t>2982.426</t>
  </si>
  <si>
    <t>168.883</t>
  </si>
  <si>
    <t>622293.0</t>
  </si>
  <si>
    <t>17756.571</t>
  </si>
  <si>
    <t>110393.928</t>
  </si>
  <si>
    <t>4618.041</t>
  </si>
  <si>
    <t>3149.992</t>
  </si>
  <si>
    <t>642605.0</t>
  </si>
  <si>
    <t>18246.429</t>
  </si>
  <si>
    <t>113997.249</t>
  </si>
  <si>
    <t>3603.321</t>
  </si>
  <si>
    <t>3236.891</t>
  </si>
  <si>
    <t>661198.0</t>
  </si>
  <si>
    <t>18253.286</t>
  </si>
  <si>
    <t>117295.622</t>
  </si>
  <si>
    <t>3298.373</t>
  </si>
  <si>
    <t>3238.108</t>
  </si>
  <si>
    <t>172.964</t>
  </si>
  <si>
    <t>679795.0</t>
  </si>
  <si>
    <t>18325.143</t>
  </si>
  <si>
    <t>120594.704</t>
  </si>
  <si>
    <t>3299.082</t>
  </si>
  <si>
    <t>3250.855</t>
  </si>
  <si>
    <t>174.915</t>
  </si>
  <si>
    <t>696652.0</t>
  </si>
  <si>
    <t>17185.286</t>
  </si>
  <si>
    <t>123585.113</t>
  </si>
  <si>
    <t>2990.409</t>
  </si>
  <si>
    <t>3048.646</t>
  </si>
  <si>
    <t>177.221</t>
  </si>
  <si>
    <t>710880.0</t>
  </si>
  <si>
    <t>18320.286</t>
  </si>
  <si>
    <t>126109.141</t>
  </si>
  <si>
    <t>2524.028</t>
  </si>
  <si>
    <t>3249.994</t>
  </si>
  <si>
    <t>724424.0</t>
  </si>
  <si>
    <t>128511.828</t>
  </si>
  <si>
    <t>2402.687</t>
  </si>
  <si>
    <t>3247.992</t>
  </si>
  <si>
    <t>180.769</t>
  </si>
  <si>
    <t>748504.0</t>
  </si>
  <si>
    <t>18030.143</t>
  </si>
  <si>
    <t>132783.587</t>
  </si>
  <si>
    <t>4271.759</t>
  </si>
  <si>
    <t>3198.523</t>
  </si>
  <si>
    <t>182.721</t>
  </si>
  <si>
    <t>767663.0</t>
  </si>
  <si>
    <t>17865.429</t>
  </si>
  <si>
    <t>136182.367</t>
  </si>
  <si>
    <t>3398.78</t>
  </si>
  <si>
    <t>3169.303</t>
  </si>
  <si>
    <t>184.495</t>
  </si>
  <si>
    <t>22.198</t>
  </si>
  <si>
    <t>785825.0</t>
  </si>
  <si>
    <t>17803.857</t>
  </si>
  <si>
    <t>139404.281</t>
  </si>
  <si>
    <t>3221.914</t>
  </si>
  <si>
    <t>3158.38</t>
  </si>
  <si>
    <t>803389.0</t>
  </si>
  <si>
    <t>17656.286</t>
  </si>
  <si>
    <t>142520.111</t>
  </si>
  <si>
    <t>3115.83</t>
  </si>
  <si>
    <t>3132.201</t>
  </si>
  <si>
    <t>819663.0</t>
  </si>
  <si>
    <t>145407.096</t>
  </si>
  <si>
    <t>2886.985</t>
  </si>
  <si>
    <t>3117.426</t>
  </si>
  <si>
    <t>190.349</t>
  </si>
  <si>
    <t>832821.0</t>
  </si>
  <si>
    <t>17420.143</t>
  </si>
  <si>
    <t>147741.307</t>
  </si>
  <si>
    <t>2334.211</t>
  </si>
  <si>
    <t>3090.31</t>
  </si>
  <si>
    <t>191.236</t>
  </si>
  <si>
    <t>846341.0</t>
  </si>
  <si>
    <t>17416.714</t>
  </si>
  <si>
    <t>150139.737</t>
  </si>
  <si>
    <t>2398.43</t>
  </si>
  <si>
    <t>3089.701</t>
  </si>
  <si>
    <t>13976.714</t>
  </si>
  <si>
    <t>2479.45</t>
  </si>
  <si>
    <t>885593.0</t>
  </si>
  <si>
    <t>16847.143</t>
  </si>
  <si>
    <t>157102.988</t>
  </si>
  <si>
    <t>6963.251</t>
  </si>
  <si>
    <t>2988.66</t>
  </si>
  <si>
    <t>196.912</t>
  </si>
  <si>
    <t>901758.0</t>
  </si>
  <si>
    <t>16561.857</t>
  </si>
  <si>
    <t>159970.637</t>
  </si>
  <si>
    <t>2867.649</t>
  </si>
  <si>
    <t>2938.051</t>
  </si>
  <si>
    <t>197.977</t>
  </si>
  <si>
    <t>917103.0</t>
  </si>
  <si>
    <t>16244.857</t>
  </si>
  <si>
    <t>162692.819</t>
  </si>
  <si>
    <t>2722.182</t>
  </si>
  <si>
    <t>2881.815</t>
  </si>
  <si>
    <t>929735.0</t>
  </si>
  <si>
    <t>15724.571</t>
  </si>
  <si>
    <t>164933.719</t>
  </si>
  <si>
    <t>2240.9</t>
  </si>
  <si>
    <t>2789.517</t>
  </si>
  <si>
    <t>939436.0</t>
  </si>
  <si>
    <t>15230.714</t>
  </si>
  <si>
    <t>166654.663</t>
  </si>
  <si>
    <t>1720.944</t>
  </si>
  <si>
    <t>2701.908</t>
  </si>
  <si>
    <t>203.121</t>
  </si>
  <si>
    <t>948478.0</t>
  </si>
  <si>
    <t>168258.701</t>
  </si>
  <si>
    <t>1604.038</t>
  </si>
  <si>
    <t>2588.423</t>
  </si>
  <si>
    <t>204.541</t>
  </si>
  <si>
    <t>964329.0</t>
  </si>
  <si>
    <t>16855.429</t>
  </si>
  <si>
    <t>171070.647</t>
  </si>
  <si>
    <t>2811.946</t>
  </si>
  <si>
    <t>2990.13</t>
  </si>
  <si>
    <t>205.605</t>
  </si>
  <si>
    <t>975607.0</t>
  </si>
  <si>
    <t>12859.143</t>
  </si>
  <si>
    <t>173071.349</t>
  </si>
  <si>
    <t>2000.702</t>
  </si>
  <si>
    <t>2281.194</t>
  </si>
  <si>
    <t>12080.286</t>
  </si>
  <si>
    <t>174971.82</t>
  </si>
  <si>
    <t>1900.472</t>
  </si>
  <si>
    <t>2143.026</t>
  </si>
  <si>
    <t>209.685</t>
  </si>
  <si>
    <t>996914.0</t>
  </si>
  <si>
    <t>11401.571</t>
  </si>
  <si>
    <t>176851.181</t>
  </si>
  <si>
    <t>1879.361</t>
  </si>
  <si>
    <t>2022.623</t>
  </si>
  <si>
    <t>211.282</t>
  </si>
  <si>
    <t>1007158.0</t>
  </si>
  <si>
    <t>11060.429</t>
  </si>
  <si>
    <t>178668.453</t>
  </si>
  <si>
    <t>1817.272</t>
  </si>
  <si>
    <t>1962.105</t>
  </si>
  <si>
    <t>211.814</t>
  </si>
  <si>
    <t>1015017.0</t>
  </si>
  <si>
    <t>10797.286</t>
  </si>
  <si>
    <t>180062.629</t>
  </si>
  <si>
    <t>1394.176</t>
  </si>
  <si>
    <t>212.524</t>
  </si>
  <si>
    <t>1022555.0</t>
  </si>
  <si>
    <t>10582.429</t>
  </si>
  <si>
    <t>181399.86</t>
  </si>
  <si>
    <t>1337.231</t>
  </si>
  <si>
    <t>1877.308</t>
  </si>
  <si>
    <t>214.298</t>
  </si>
  <si>
    <t>1035721.0</t>
  </si>
  <si>
    <t>10198.857</t>
  </si>
  <si>
    <t>183735.49</t>
  </si>
  <si>
    <t>2335.63</t>
  </si>
  <si>
    <t>1809.263</t>
  </si>
  <si>
    <t>215.362</t>
  </si>
  <si>
    <t>1044661.0</t>
  </si>
  <si>
    <t>9864.857</t>
  </si>
  <si>
    <t>185321.434</t>
  </si>
  <si>
    <t>1585.944</t>
  </si>
  <si>
    <t>1053139.0</t>
  </si>
  <si>
    <t>9545.571</t>
  </si>
  <si>
    <t>186825.42</t>
  </si>
  <si>
    <t>1503.986</t>
  </si>
  <si>
    <t>1693.371</t>
  </si>
  <si>
    <t>15.094</t>
  </si>
  <si>
    <t>1060723.0</t>
  </si>
  <si>
    <t>9115.571</t>
  </si>
  <si>
    <t>188170.811</t>
  </si>
  <si>
    <t>1345.391</t>
  </si>
  <si>
    <t>1617.09</t>
  </si>
  <si>
    <t>1067157.0</t>
  </si>
  <si>
    <t>8571.286</t>
  </si>
  <si>
    <t>189312.194</t>
  </si>
  <si>
    <t>1141.383</t>
  </si>
  <si>
    <t>1520.534</t>
  </si>
  <si>
    <t>221.039</t>
  </si>
  <si>
    <t>76457.0</t>
  </si>
  <si>
    <t>7448.571</t>
  </si>
  <si>
    <t>1321.366</t>
  </si>
  <si>
    <t>221.748</t>
  </si>
  <si>
    <t>1072005.0</t>
  </si>
  <si>
    <t>7064.286</t>
  </si>
  <si>
    <t>190172.222</t>
  </si>
  <si>
    <t>860.029</t>
  </si>
  <si>
    <t>1253.195</t>
  </si>
  <si>
    <t>1085094.0</t>
  </si>
  <si>
    <t>7053.286</t>
  </si>
  <si>
    <t>192494.193</t>
  </si>
  <si>
    <t>2321.971</t>
  </si>
  <si>
    <t>1251.243</t>
  </si>
  <si>
    <t>223.167</t>
  </si>
  <si>
    <t>1090823.0</t>
  </si>
  <si>
    <t>6594.571</t>
  </si>
  <si>
    <t>193510.51</t>
  </si>
  <si>
    <t>1016.317</t>
  </si>
  <si>
    <t>1169.868</t>
  </si>
  <si>
    <t>1096428.0</t>
  </si>
  <si>
    <t>194504.829</t>
  </si>
  <si>
    <t>994.319</t>
  </si>
  <si>
    <t>1097.058</t>
  </si>
  <si>
    <t>224.941</t>
  </si>
  <si>
    <t>1101438.0</t>
  </si>
  <si>
    <t>195393.596</t>
  </si>
  <si>
    <t>888.767</t>
  </si>
  <si>
    <t>1031.826</t>
  </si>
  <si>
    <t>225.296</t>
  </si>
  <si>
    <t>249.44</t>
  </si>
  <si>
    <t>1106001.0</t>
  </si>
  <si>
    <t>5549.143</t>
  </si>
  <si>
    <t>196203.066</t>
  </si>
  <si>
    <t>809.47</t>
  </si>
  <si>
    <t>984.41</t>
  </si>
  <si>
    <t>225.651</t>
  </si>
  <si>
    <t>1109744.0</t>
  </si>
  <si>
    <t>196867.069</t>
  </si>
  <si>
    <t>664.003</t>
  </si>
  <si>
    <t>226.361</t>
  </si>
  <si>
    <t>956.407</t>
  </si>
  <si>
    <t>227.602</t>
  </si>
  <si>
    <t>1119419.0</t>
  </si>
  <si>
    <t>4903.571</t>
  </si>
  <si>
    <t>198583.401</t>
  </si>
  <si>
    <t>1716.332</t>
  </si>
  <si>
    <t>869.887</t>
  </si>
  <si>
    <t>1123886.0</t>
  </si>
  <si>
    <t>4723.286</t>
  </si>
  <si>
    <t>199375.841</t>
  </si>
  <si>
    <t>792.44</t>
  </si>
  <si>
    <t>837.904</t>
  </si>
  <si>
    <t>228.312</t>
  </si>
  <si>
    <t>1128155.0</t>
  </si>
  <si>
    <t>4532.429</t>
  </si>
  <si>
    <t>200133.155</t>
  </si>
  <si>
    <t>757.315</t>
  </si>
  <si>
    <t>804.047</t>
  </si>
  <si>
    <t>1132169.0</t>
  </si>
  <si>
    <t>4390.143</t>
  </si>
  <si>
    <t>200845.234</t>
  </si>
  <si>
    <t>712.078</t>
  </si>
  <si>
    <t>230.086</t>
  </si>
  <si>
    <t>1135428.0</t>
  </si>
  <si>
    <t>4203.857</t>
  </si>
  <si>
    <t>201423.376</t>
  </si>
  <si>
    <t>578.142</t>
  </si>
  <si>
    <t>230.441</t>
  </si>
  <si>
    <t>1138001.0</t>
  </si>
  <si>
    <t>4036.714</t>
  </si>
  <si>
    <t>201879.822</t>
  </si>
  <si>
    <t>456.447</t>
  </si>
  <si>
    <t>716.108</t>
  </si>
  <si>
    <t>230.796</t>
  </si>
  <si>
    <t>1140569.0</t>
  </si>
  <si>
    <t>202335.382</t>
  </si>
  <si>
    <t>455.56</t>
  </si>
  <si>
    <t>781.188</t>
  </si>
  <si>
    <t>1145121.0</t>
  </si>
  <si>
    <t>3671.714</t>
  </si>
  <si>
    <t>203142.901</t>
  </si>
  <si>
    <t>807.519</t>
  </si>
  <si>
    <t>651.357</t>
  </si>
  <si>
    <t>231.86</t>
  </si>
  <si>
    <t>1148656.0</t>
  </si>
  <si>
    <t>3538.571</t>
  </si>
  <si>
    <t>203770.005</t>
  </si>
  <si>
    <t>627.104</t>
  </si>
  <si>
    <t>627.738</t>
  </si>
  <si>
    <t>33986.0</t>
  </si>
  <si>
    <t>1152177.0</t>
  </si>
  <si>
    <t>204394.625</t>
  </si>
  <si>
    <t>624.621</t>
  </si>
  <si>
    <t>608.781</t>
  </si>
  <si>
    <t>1155581.0</t>
  </si>
  <si>
    <t>3344.571</t>
  </si>
  <si>
    <t>204998.49</t>
  </si>
  <si>
    <t>603.865</t>
  </si>
  <si>
    <t>593.322</t>
  </si>
  <si>
    <t>232.392</t>
  </si>
  <si>
    <t>1157251.0</t>
  </si>
  <si>
    <t>205294.746</t>
  </si>
  <si>
    <t>553.053</t>
  </si>
  <si>
    <t>1160300.0</t>
  </si>
  <si>
    <t>205835.634</t>
  </si>
  <si>
    <t>540.888</t>
  </si>
  <si>
    <t>565.116</t>
  </si>
  <si>
    <t>1162780.0</t>
  </si>
  <si>
    <t>206275.583</t>
  </si>
  <si>
    <t>439.949</t>
  </si>
  <si>
    <t>562.886</t>
  </si>
  <si>
    <t>5011495.0</t>
  </si>
  <si>
    <t>1167498.0</t>
  </si>
  <si>
    <t>3196.714</t>
  </si>
  <si>
    <t>207112.55</t>
  </si>
  <si>
    <t>836.967</t>
  </si>
  <si>
    <t>567.093</t>
  </si>
  <si>
    <t>1170970.0</t>
  </si>
  <si>
    <t>207728.478</t>
  </si>
  <si>
    <t>615.928</t>
  </si>
  <si>
    <t>565.496</t>
  </si>
  <si>
    <t>233.989</t>
  </si>
  <si>
    <t>1174390.0</t>
  </si>
  <si>
    <t>3173.286</t>
  </si>
  <si>
    <t>208335.181</t>
  </si>
  <si>
    <t>606.703</t>
  </si>
  <si>
    <t>562.937</t>
  </si>
  <si>
    <t>234.521</t>
  </si>
  <si>
    <t>1177415.0</t>
  </si>
  <si>
    <t>208871.812</t>
  </si>
  <si>
    <t>536.631</t>
  </si>
  <si>
    <t>1180124.0</t>
  </si>
  <si>
    <t>209352.385</t>
  </si>
  <si>
    <t>480.573</t>
  </si>
  <si>
    <t>579.663</t>
  </si>
  <si>
    <t>235.053</t>
  </si>
  <si>
    <t>1182168.0</t>
  </si>
  <si>
    <t>209714.988</t>
  </si>
  <si>
    <t>362.603</t>
  </si>
  <si>
    <t>554.193</t>
  </si>
  <si>
    <t>1184226.0</t>
  </si>
  <si>
    <t>3063.714</t>
  </si>
  <si>
    <t>210080.074</t>
  </si>
  <si>
    <t>365.086</t>
  </si>
  <si>
    <t>543.499</t>
  </si>
  <si>
    <t>236.118</t>
  </si>
  <si>
    <t>1187914.0</t>
  </si>
  <si>
    <t>2916.571</t>
  </si>
  <si>
    <t>210734.32</t>
  </si>
  <si>
    <t>654.246</t>
  </si>
  <si>
    <t>517.396</t>
  </si>
  <si>
    <t>236.65</t>
  </si>
  <si>
    <t>342.734</t>
  </si>
  <si>
    <t>1193250.0</t>
  </si>
  <si>
    <t>211680.919</t>
  </si>
  <si>
    <t>946.599</t>
  </si>
  <si>
    <t>401.301</t>
  </si>
  <si>
    <t>332.648</t>
  </si>
  <si>
    <t>236.827</t>
  </si>
  <si>
    <t>280.847</t>
  </si>
  <si>
    <t>1200976.0</t>
  </si>
  <si>
    <t>213051.501</t>
  </si>
  <si>
    <t>1370.582</t>
  </si>
  <si>
    <t>424.49</t>
  </si>
  <si>
    <t>1202546.0</t>
  </si>
  <si>
    <t>2090.286</t>
  </si>
  <si>
    <t>213330.017</t>
  </si>
  <si>
    <t>278.516</t>
  </si>
  <si>
    <t>370.814</t>
  </si>
  <si>
    <t>1208917.0</t>
  </si>
  <si>
    <t>214460.224</t>
  </si>
  <si>
    <t>1130.207</t>
  </si>
  <si>
    <t>532.272</t>
  </si>
  <si>
    <t>238.424</t>
  </si>
  <si>
    <t>1212337.0</t>
  </si>
  <si>
    <t>2726.714</t>
  </si>
  <si>
    <t>215066.927</t>
  </si>
  <si>
    <t>483.715</t>
  </si>
  <si>
    <t>238.779</t>
  </si>
  <si>
    <t>215627.862</t>
  </si>
  <si>
    <t>560.934</t>
  </si>
  <si>
    <t>563.849</t>
  </si>
  <si>
    <t>239.488</t>
  </si>
  <si>
    <t>1217922.0</t>
  </si>
  <si>
    <t>3524.571</t>
  </si>
  <si>
    <t>216057.699</t>
  </si>
  <si>
    <t>429.837</t>
  </si>
  <si>
    <t>625.254</t>
  </si>
  <si>
    <t>239.843</t>
  </si>
  <si>
    <t>1220193.0</t>
  </si>
  <si>
    <t>216460.571</t>
  </si>
  <si>
    <t>402.872</t>
  </si>
  <si>
    <t>487.01</t>
  </si>
  <si>
    <t>1225024.0</t>
  </si>
  <si>
    <t>217317.584</t>
  </si>
  <si>
    <t>857.013</t>
  </si>
  <si>
    <t>240.553</t>
  </si>
  <si>
    <t>1228914.0</t>
  </si>
  <si>
    <t>3766.857</t>
  </si>
  <si>
    <t>218007.664</t>
  </si>
  <si>
    <t>690.081</t>
  </si>
  <si>
    <t>668.235</t>
  </si>
  <si>
    <t>240.907</t>
  </si>
  <si>
    <t>1232559.0</t>
  </si>
  <si>
    <t>218654.282</t>
  </si>
  <si>
    <t>646.618</t>
  </si>
  <si>
    <t>599.151</t>
  </si>
  <si>
    <t>1236850.0</t>
  </si>
  <si>
    <t>219415.5</t>
  </si>
  <si>
    <t>761.218</t>
  </si>
  <si>
    <t>621.225</t>
  </si>
  <si>
    <t>241.617</t>
  </si>
  <si>
    <t>1240233.0</t>
  </si>
  <si>
    <t>3533.429</t>
  </si>
  <si>
    <t>220015.639</t>
  </si>
  <si>
    <t>626.825</t>
  </si>
  <si>
    <t>1242884.0</t>
  </si>
  <si>
    <t>220485.923</t>
  </si>
  <si>
    <t>470.284</t>
  </si>
  <si>
    <t>632.604</t>
  </si>
  <si>
    <t>241.794</t>
  </si>
  <si>
    <t>1245007.0</t>
  </si>
  <si>
    <t>3544.857</t>
  </si>
  <si>
    <t>220862.541</t>
  </si>
  <si>
    <t>376.617</t>
  </si>
  <si>
    <t>628.853</t>
  </si>
  <si>
    <t>242.327</t>
  </si>
  <si>
    <t>1247671.0</t>
  </si>
  <si>
    <t>3235.286</t>
  </si>
  <si>
    <t>221335.13</t>
  </si>
  <si>
    <t>472.59</t>
  </si>
  <si>
    <t>573.935</t>
  </si>
  <si>
    <t>242.504</t>
  </si>
  <si>
    <t>1254113.0</t>
  </si>
  <si>
    <t>222477.932</t>
  </si>
  <si>
    <t>1142.802</t>
  </si>
  <si>
    <t>638.61</t>
  </si>
  <si>
    <t>242.859</t>
  </si>
  <si>
    <t>1258691.0</t>
  </si>
  <si>
    <t>3733.143</t>
  </si>
  <si>
    <t>223290.063</t>
  </si>
  <si>
    <t>812.131</t>
  </si>
  <si>
    <t>662.254</t>
  </si>
  <si>
    <t>243.214</t>
  </si>
  <si>
    <t>1263033.0</t>
  </si>
  <si>
    <t>3740.429</t>
  </si>
  <si>
    <t>224060.328</t>
  </si>
  <si>
    <t>770.265</t>
  </si>
  <si>
    <t>663.547</t>
  </si>
  <si>
    <t>1266808.0</t>
  </si>
  <si>
    <t>3796.429</t>
  </si>
  <si>
    <t>224730.008</t>
  </si>
  <si>
    <t>669.68</t>
  </si>
  <si>
    <t>673.481</t>
  </si>
  <si>
    <t>1269635.0</t>
  </si>
  <si>
    <t>225231.514</t>
  </si>
  <si>
    <t>501.506</t>
  </si>
  <si>
    <t>677.942</t>
  </si>
  <si>
    <t>3911.286</t>
  </si>
  <si>
    <t>225719.538</t>
  </si>
  <si>
    <t>488.024</t>
  </si>
  <si>
    <t>1278113.0</t>
  </si>
  <si>
    <t>4348.857</t>
  </si>
  <si>
    <t>226735.5</t>
  </si>
  <si>
    <t>1015.962</t>
  </si>
  <si>
    <t>771.481</t>
  </si>
  <si>
    <t>244.455</t>
  </si>
  <si>
    <t>1282280.0</t>
  </si>
  <si>
    <t>227474.72</t>
  </si>
  <si>
    <t>739.22</t>
  </si>
  <si>
    <t>713.827</t>
  </si>
  <si>
    <t>244.81</t>
  </si>
  <si>
    <t>1286216.0</t>
  </si>
  <si>
    <t>228172.961</t>
  </si>
  <si>
    <t>698.241</t>
  </si>
  <si>
    <t>697.557</t>
  </si>
  <si>
    <t>245.165</t>
  </si>
  <si>
    <t>1290046.0</t>
  </si>
  <si>
    <t>228852.398</t>
  </si>
  <si>
    <t>679.437</t>
  </si>
  <si>
    <t>684.581</t>
  </si>
  <si>
    <t>1293369.0</t>
  </si>
  <si>
    <t>3794.429</t>
  </si>
  <si>
    <t>229441.893</t>
  </si>
  <si>
    <t>673.126</t>
  </si>
  <si>
    <t>1295920.0</t>
  </si>
  <si>
    <t>229894.437</t>
  </si>
  <si>
    <t>452.544</t>
  </si>
  <si>
    <t>666.132</t>
  </si>
  <si>
    <t>1298309.0</t>
  </si>
  <si>
    <t>3703.286</t>
  </si>
  <si>
    <t>230318.243</t>
  </si>
  <si>
    <t>656.958</t>
  </si>
  <si>
    <t>245.875</t>
  </si>
  <si>
    <t>1303294.0</t>
  </si>
  <si>
    <t>231202.575</t>
  </si>
  <si>
    <t>884.332</t>
  </si>
  <si>
    <t>638.154</t>
  </si>
  <si>
    <t>1306871.0</t>
  </si>
  <si>
    <t>231837.13</t>
  </si>
  <si>
    <t>623.201</t>
  </si>
  <si>
    <t>1310616.0</t>
  </si>
  <si>
    <t>232501.487</t>
  </si>
  <si>
    <t>664.358</t>
  </si>
  <si>
    <t>618.361</t>
  </si>
  <si>
    <t>1313849.0</t>
  </si>
  <si>
    <t>3400.429</t>
  </si>
  <si>
    <t>233075.017</t>
  </si>
  <si>
    <t>573.53</t>
  </si>
  <si>
    <t>603.231</t>
  </si>
  <si>
    <t>1316728.0</t>
  </si>
  <si>
    <t>233585.748</t>
  </si>
  <si>
    <t>510.731</t>
  </si>
  <si>
    <t>591.979</t>
  </si>
  <si>
    <t>3294.857</t>
  </si>
  <si>
    <t>233985.959</t>
  </si>
  <si>
    <t>400.211</t>
  </si>
  <si>
    <t>584.503</t>
  </si>
  <si>
    <t>247.116</t>
  </si>
  <si>
    <t>1321146.0</t>
  </si>
  <si>
    <t>3262.429</t>
  </si>
  <si>
    <t>234369.495</t>
  </si>
  <si>
    <t>383.536</t>
  </si>
  <si>
    <t>578.75</t>
  </si>
  <si>
    <t>1325623.0</t>
  </si>
  <si>
    <t>3189.857</t>
  </si>
  <si>
    <t>235163.709</t>
  </si>
  <si>
    <t>794.214</t>
  </si>
  <si>
    <t>565.876</t>
  </si>
  <si>
    <t>247.294</t>
  </si>
  <si>
    <t>1329225.0</t>
  </si>
  <si>
    <t>3193.429</t>
  </si>
  <si>
    <t>235802.699</t>
  </si>
  <si>
    <t>638.99</t>
  </si>
  <si>
    <t>566.51</t>
  </si>
  <si>
    <t>1332656.0</t>
  </si>
  <si>
    <t>3148.571</t>
  </si>
  <si>
    <t>236411.353</t>
  </si>
  <si>
    <t>608.655</t>
  </si>
  <si>
    <t>1335625.0</t>
  </si>
  <si>
    <t>236938.05</t>
  </si>
  <si>
    <t>526.697</t>
  </si>
  <si>
    <t>551.862</t>
  </si>
  <si>
    <t>1338753.0</t>
  </si>
  <si>
    <t>237492.953</t>
  </si>
  <si>
    <t>554.903</t>
  </si>
  <si>
    <t>558.172</t>
  </si>
  <si>
    <t>247.826</t>
  </si>
  <si>
    <t>1341256.0</t>
  </si>
  <si>
    <t>3181.714</t>
  </si>
  <si>
    <t>237936.982</t>
  </si>
  <si>
    <t>564.432</t>
  </si>
  <si>
    <t>24029.0</t>
  </si>
  <si>
    <t>1343645.0</t>
  </si>
  <si>
    <t>3214.143</t>
  </si>
  <si>
    <t>238360.787</t>
  </si>
  <si>
    <t>570.185</t>
  </si>
  <si>
    <t>248.003</t>
  </si>
  <si>
    <t>1348775.0</t>
  </si>
  <si>
    <t>239270.842</t>
  </si>
  <si>
    <t>910.055</t>
  </si>
  <si>
    <t>586.733</t>
  </si>
  <si>
    <t>248.535</t>
  </si>
  <si>
    <t>1352681.0</t>
  </si>
  <si>
    <t>3350.857</t>
  </si>
  <si>
    <t>239963.761</t>
  </si>
  <si>
    <t>692.919</t>
  </si>
  <si>
    <t>594.437</t>
  </si>
  <si>
    <t>1355801.0</t>
  </si>
  <si>
    <t>240517.245</t>
  </si>
  <si>
    <t>553.484</t>
  </si>
  <si>
    <t>586.556</t>
  </si>
  <si>
    <t>1360780.0</t>
  </si>
  <si>
    <t>3593.571</t>
  </si>
  <si>
    <t>241400.513</t>
  </si>
  <si>
    <t>883.268</t>
  </si>
  <si>
    <t>637.495</t>
  </si>
  <si>
    <t>248.713</t>
  </si>
  <si>
    <t>1364562.0</t>
  </si>
  <si>
    <t>242071.434</t>
  </si>
  <si>
    <t>670.922</t>
  </si>
  <si>
    <t>654.069</t>
  </si>
  <si>
    <t>1367761.0</t>
  </si>
  <si>
    <t>3786.429</t>
  </si>
  <si>
    <t>242638.932</t>
  </si>
  <si>
    <t>567.498</t>
  </si>
  <si>
    <t>671.707</t>
  </si>
  <si>
    <t>1370981.0</t>
  </si>
  <si>
    <t>3905.143</t>
  </si>
  <si>
    <t>243210.156</t>
  </si>
  <si>
    <t>571.224</t>
  </si>
  <si>
    <t>692.767</t>
  </si>
  <si>
    <t>249.245</t>
  </si>
  <si>
    <t>1378090.0</t>
  </si>
  <si>
    <t>4187.857</t>
  </si>
  <si>
    <t>244471.283</t>
  </si>
  <si>
    <t>1261.127</t>
  </si>
  <si>
    <t>742.92</t>
  </si>
  <si>
    <t>1383952.0</t>
  </si>
  <si>
    <t>245511.194</t>
  </si>
  <si>
    <t>1039.911</t>
  </si>
  <si>
    <t>792.49</t>
  </si>
  <si>
    <t>1390558.0</t>
  </si>
  <si>
    <t>4965.286</t>
  </si>
  <si>
    <t>246683.089</t>
  </si>
  <si>
    <t>1171.895</t>
  </si>
  <si>
    <t>880.835</t>
  </si>
  <si>
    <t>1397074.0</t>
  </si>
  <si>
    <t>5184.857</t>
  </si>
  <si>
    <t>247839.019</t>
  </si>
  <si>
    <t>1155.929</t>
  </si>
  <si>
    <t>919.787</t>
  </si>
  <si>
    <t>1403242.0</t>
  </si>
  <si>
    <t>5525.714</t>
  </si>
  <si>
    <t>248933.213</t>
  </si>
  <si>
    <t>1094.195</t>
  </si>
  <si>
    <t>980.254</t>
  </si>
  <si>
    <t>1408358.0</t>
  </si>
  <si>
    <t>249840.785</t>
  </si>
  <si>
    <t>1028.836</t>
  </si>
  <si>
    <t>1413667.0</t>
  </si>
  <si>
    <t>250782.594</t>
  </si>
  <si>
    <t>941.809</t>
  </si>
  <si>
    <t>1081.777</t>
  </si>
  <si>
    <t>1425171.0</t>
  </si>
  <si>
    <t>6725.857</t>
  </si>
  <si>
    <t>252823.388</t>
  </si>
  <si>
    <t>2040.794</t>
  </si>
  <si>
    <t>1193.158</t>
  </si>
  <si>
    <t>250.132</t>
  </si>
  <si>
    <t>1434563.0</t>
  </si>
  <si>
    <t>254489.516</t>
  </si>
  <si>
    <t>1666.128</t>
  </si>
  <si>
    <t>1282.617</t>
  </si>
  <si>
    <t>250.309</t>
  </si>
  <si>
    <t>1444068.0</t>
  </si>
  <si>
    <t>7644.286</t>
  </si>
  <si>
    <t>256175.69</t>
  </si>
  <si>
    <t>1686.174</t>
  </si>
  <si>
    <t>1356.086</t>
  </si>
  <si>
    <t>250.664</t>
  </si>
  <si>
    <t>1453155.0</t>
  </si>
  <si>
    <t>8011.571</t>
  </si>
  <si>
    <t>257787.711</t>
  </si>
  <si>
    <t>1612.021</t>
  </si>
  <si>
    <t>1421.242</t>
  </si>
  <si>
    <t>251.019</t>
  </si>
  <si>
    <t>1461107.0</t>
  </si>
  <si>
    <t>8266.429</t>
  </si>
  <si>
    <t>259198.385</t>
  </si>
  <si>
    <t>1410.674</t>
  </si>
  <si>
    <t>1466.453</t>
  </si>
  <si>
    <t>1467234.0</t>
  </si>
  <si>
    <t>8410.857</t>
  </si>
  <si>
    <t>260285.307</t>
  </si>
  <si>
    <t>1086.921</t>
  </si>
  <si>
    <t>1492.075</t>
  </si>
  <si>
    <t>251.551</t>
  </si>
  <si>
    <t>1473180.0</t>
  </si>
  <si>
    <t>8501.857</t>
  </si>
  <si>
    <t>261340.119</t>
  </si>
  <si>
    <t>1054.812</t>
  </si>
  <si>
    <t>1508.218</t>
  </si>
  <si>
    <t>251.729</t>
  </si>
  <si>
    <t>1485964.0</t>
  </si>
  <si>
    <t>8684.714</t>
  </si>
  <si>
    <t>263607.983</t>
  </si>
  <si>
    <t>2267.864</t>
  </si>
  <si>
    <t>1540.656</t>
  </si>
  <si>
    <t>1495953.0</t>
  </si>
  <si>
    <t>265380.018</t>
  </si>
  <si>
    <t>1772.035</t>
  </si>
  <si>
    <t>1555.786</t>
  </si>
  <si>
    <t>252.438</t>
  </si>
  <si>
    <t>1505938.0</t>
  </si>
  <si>
    <t>8838.571</t>
  </si>
  <si>
    <t>267151.343</t>
  </si>
  <si>
    <t>1771.325</t>
  </si>
  <si>
    <t>1567.95</t>
  </si>
  <si>
    <t>1515222.0</t>
  </si>
  <si>
    <t>8866.714</t>
  </si>
  <si>
    <t>268798.312</t>
  </si>
  <si>
    <t>1646.969</t>
  </si>
  <si>
    <t>1572.943</t>
  </si>
  <si>
    <t>253.148</t>
  </si>
  <si>
    <t>1523881.0</t>
  </si>
  <si>
    <t>8967.714</t>
  </si>
  <si>
    <t>270334.407</t>
  </si>
  <si>
    <t>1536.095</t>
  </si>
  <si>
    <t>1590.86</t>
  </si>
  <si>
    <t>253.325</t>
  </si>
  <si>
    <t>1530304.0</t>
  </si>
  <si>
    <t>271473.838</t>
  </si>
  <si>
    <t>1139.431</t>
  </si>
  <si>
    <t>1598.362</t>
  </si>
  <si>
    <t>1534799.0</t>
  </si>
  <si>
    <t>8802.714</t>
  </si>
  <si>
    <t>272271.245</t>
  </si>
  <si>
    <t>797.407</t>
  </si>
  <si>
    <t>1561.589</t>
  </si>
  <si>
    <t>1540778.0</t>
  </si>
  <si>
    <t>7830.571</t>
  </si>
  <si>
    <t>273331.912</t>
  </si>
  <si>
    <t>1060.666</t>
  </si>
  <si>
    <t>1389.133</t>
  </si>
  <si>
    <t>254.922</t>
  </si>
  <si>
    <t>1557648.0</t>
  </si>
  <si>
    <t>8813.571</t>
  </si>
  <si>
    <t>276324.627</t>
  </si>
  <si>
    <t>2992.715</t>
  </si>
  <si>
    <t>1563.516</t>
  </si>
  <si>
    <t>255.454</t>
  </si>
  <si>
    <t>1569420.0</t>
  </si>
  <si>
    <t>9068.857</t>
  </si>
  <si>
    <t>278412.963</t>
  </si>
  <si>
    <t>2088.337</t>
  </si>
  <si>
    <t>1608.803</t>
  </si>
  <si>
    <t>1579946.0</t>
  </si>
  <si>
    <t>9246.286</t>
  </si>
  <si>
    <t>280280.261</t>
  </si>
  <si>
    <t>1867.298</t>
  </si>
  <si>
    <t>1640.278</t>
  </si>
  <si>
    <t>9316.857</t>
  </si>
  <si>
    <t>281903.991</t>
  </si>
  <si>
    <t>1623.73</t>
  </si>
  <si>
    <t>1652.798</t>
  </si>
  <si>
    <t>257.228</t>
  </si>
  <si>
    <t>1596046.0</t>
  </si>
  <si>
    <t>9391.714</t>
  </si>
  <si>
    <t>283136.379</t>
  </si>
  <si>
    <t>1232.388</t>
  </si>
  <si>
    <t>1666.077</t>
  </si>
  <si>
    <t>1602273.0</t>
  </si>
  <si>
    <t>9639.143</t>
  </si>
  <si>
    <t>284241.041</t>
  </si>
  <si>
    <t>1104.661</t>
  </si>
  <si>
    <t>1709.971</t>
  </si>
  <si>
    <t>1616067.0</t>
  </si>
  <si>
    <t>10755.571</t>
  </si>
  <si>
    <t>286688.077</t>
  </si>
  <si>
    <t>2447.037</t>
  </si>
  <si>
    <t>259.002</t>
  </si>
  <si>
    <t>1626360.0</t>
  </si>
  <si>
    <t>288514.042</t>
  </si>
  <si>
    <t>1825.964</t>
  </si>
  <si>
    <t>1741.345</t>
  </si>
  <si>
    <t>259.534</t>
  </si>
  <si>
    <t>1636109.0</t>
  </si>
  <si>
    <t>290243.501</t>
  </si>
  <si>
    <t>1729.459</t>
  </si>
  <si>
    <t>1690.077</t>
  </si>
  <si>
    <t>1645092.0</t>
  </si>
  <si>
    <t>9306.571</t>
  </si>
  <si>
    <t>291837.073</t>
  </si>
  <si>
    <t>260.421</t>
  </si>
  <si>
    <t>1652981.0</t>
  </si>
  <si>
    <t>293236.571</t>
  </si>
  <si>
    <t>1399.498</t>
  </si>
  <si>
    <t>1618.94</t>
  </si>
  <si>
    <t>1659156.0</t>
  </si>
  <si>
    <t>9015.714</t>
  </si>
  <si>
    <t>294332.007</t>
  </si>
  <si>
    <t>1095.437</t>
  </si>
  <si>
    <t>1599.375</t>
  </si>
  <si>
    <t>1664707.0</t>
  </si>
  <si>
    <t>8919.143</t>
  </si>
  <si>
    <t>295316.747</t>
  </si>
  <si>
    <t>1582.244</t>
  </si>
  <si>
    <t>263.082</t>
  </si>
  <si>
    <t>1677126.0</t>
  </si>
  <si>
    <t>8722.714</t>
  </si>
  <si>
    <t>297519.861</t>
  </si>
  <si>
    <t>2203.114</t>
  </si>
  <si>
    <t>1547.398</t>
  </si>
  <si>
    <t>263.792</t>
  </si>
  <si>
    <t>1685889.0</t>
  </si>
  <si>
    <t>8504.143</t>
  </si>
  <si>
    <t>299074.405</t>
  </si>
  <si>
    <t>1554.544</t>
  </si>
  <si>
    <t>1508.623</t>
  </si>
  <si>
    <t>264.324</t>
  </si>
  <si>
    <t>1694454.0</t>
  </si>
  <si>
    <t>300593.824</t>
  </si>
  <si>
    <t>1519.419</t>
  </si>
  <si>
    <t>1478.618</t>
  </si>
  <si>
    <t>264.679</t>
  </si>
  <si>
    <t>1702392.0</t>
  </si>
  <si>
    <t>8185.714</t>
  </si>
  <si>
    <t>302002.015</t>
  </si>
  <si>
    <t>1408.19</t>
  </si>
  <si>
    <t>1452.135</t>
  </si>
  <si>
    <t>265.034</t>
  </si>
  <si>
    <t>1708950.0</t>
  </si>
  <si>
    <t>303165.395</t>
  </si>
  <si>
    <t>1163.38</t>
  </si>
  <si>
    <t>1418.403</t>
  </si>
  <si>
    <t>265.566</t>
  </si>
  <si>
    <t>1714056.0</t>
  </si>
  <si>
    <t>7842.857</t>
  </si>
  <si>
    <t>304071.192</t>
  </si>
  <si>
    <t>905.797</t>
  </si>
  <si>
    <t>1391.312</t>
  </si>
  <si>
    <t>266.098</t>
  </si>
  <si>
    <t>1718765.0</t>
  </si>
  <si>
    <t>7722.571</t>
  </si>
  <si>
    <t>304906.562</t>
  </si>
  <si>
    <t>835.37</t>
  </si>
  <si>
    <t>1369.974</t>
  </si>
  <si>
    <t>1728995.0</t>
  </si>
  <si>
    <t>7409.857</t>
  </si>
  <si>
    <t>306721.35</t>
  </si>
  <si>
    <t>1814.788</t>
  </si>
  <si>
    <t>1314.499</t>
  </si>
  <si>
    <t>1092.421</t>
  </si>
  <si>
    <t>271.065</t>
  </si>
  <si>
    <t>1742874.0</t>
  </si>
  <si>
    <t>309183.466</t>
  </si>
  <si>
    <t>2462.116</t>
  </si>
  <si>
    <t>1227.092</t>
  </si>
  <si>
    <t>271.597</t>
  </si>
  <si>
    <t>259.21</t>
  </si>
  <si>
    <t>1749144.0</t>
  </si>
  <si>
    <t>6678.857</t>
  </si>
  <si>
    <t>310295.755</t>
  </si>
  <si>
    <t>1112.289</t>
  </si>
  <si>
    <t>1184.82</t>
  </si>
  <si>
    <t>272.13</t>
  </si>
  <si>
    <t>1754777.0</t>
  </si>
  <si>
    <t>6546.714</t>
  </si>
  <si>
    <t>311295.042</t>
  </si>
  <si>
    <t>999.287</t>
  </si>
  <si>
    <t>1161.378</t>
  </si>
  <si>
    <t>1759575.0</t>
  </si>
  <si>
    <t>6502.714</t>
  </si>
  <si>
    <t>312146.201</t>
  </si>
  <si>
    <t>851.159</t>
  </si>
  <si>
    <t>1153.573</t>
  </si>
  <si>
    <t>273.016</t>
  </si>
  <si>
    <t>1763116.0</t>
  </si>
  <si>
    <t>6335.857</t>
  </si>
  <si>
    <t>312774.369</t>
  </si>
  <si>
    <t>628.169</t>
  </si>
  <si>
    <t>1123.972</t>
  </si>
  <si>
    <t>273.371</t>
  </si>
  <si>
    <t>1771081.0</t>
  </si>
  <si>
    <t>6012.286</t>
  </si>
  <si>
    <t>314187.349</t>
  </si>
  <si>
    <t>1412.98</t>
  </si>
  <si>
    <t>1773386.0</t>
  </si>
  <si>
    <t>6341.571</t>
  </si>
  <si>
    <t>314596.253</t>
  </si>
  <si>
    <t>408.904</t>
  </si>
  <si>
    <t>1124.986</t>
  </si>
  <si>
    <t>273.726</t>
  </si>
  <si>
    <t>4358.857</t>
  </si>
  <si>
    <t>773.255</t>
  </si>
  <si>
    <t>274.258</t>
  </si>
  <si>
    <t>1786643.0</t>
  </si>
  <si>
    <t>316948.027</t>
  </si>
  <si>
    <t>2351.774</t>
  </si>
  <si>
    <t>950.324</t>
  </si>
  <si>
    <t>275.323</t>
  </si>
  <si>
    <t>1791046.0</t>
  </si>
  <si>
    <t>317729.113</t>
  </si>
  <si>
    <t>781.086</t>
  </si>
  <si>
    <t>919.153</t>
  </si>
  <si>
    <t>276.032</t>
  </si>
  <si>
    <t>1794069.0</t>
  </si>
  <si>
    <t>4927.714</t>
  </si>
  <si>
    <t>318265.389</t>
  </si>
  <si>
    <t>536.276</t>
  </si>
  <si>
    <t>874.17</t>
  </si>
  <si>
    <t>276.564</t>
  </si>
  <si>
    <t>784.431</t>
  </si>
  <si>
    <t>1801936.0</t>
  </si>
  <si>
    <t>319660.984</t>
  </si>
  <si>
    <t>1395.595</t>
  </si>
  <si>
    <t>781.948</t>
  </si>
  <si>
    <t>277.629</t>
  </si>
  <si>
    <t>320328.358</t>
  </si>
  <si>
    <t>667.374</t>
  </si>
  <si>
    <t>818.872</t>
  </si>
  <si>
    <t>1809251.0</t>
  </si>
  <si>
    <t>5123.571</t>
  </si>
  <si>
    <t>320958.655</t>
  </si>
  <si>
    <t>630.297</t>
  </si>
  <si>
    <t>1812255.0</t>
  </si>
  <si>
    <t>3658.857</t>
  </si>
  <si>
    <t>321491.561</t>
  </si>
  <si>
    <t>532.905</t>
  </si>
  <si>
    <t>649.076</t>
  </si>
  <si>
    <t>279.58</t>
  </si>
  <si>
    <t>1814915.0</t>
  </si>
  <si>
    <t>3409.857</t>
  </si>
  <si>
    <t>321963.441</t>
  </si>
  <si>
    <t>604.904</t>
  </si>
  <si>
    <t>279.935</t>
  </si>
  <si>
    <t>1816866.0</t>
  </si>
  <si>
    <t>3256.714</t>
  </si>
  <si>
    <t>322309.546</t>
  </si>
  <si>
    <t>577.737</t>
  </si>
  <si>
    <t>280.29</t>
  </si>
  <si>
    <t>1818560.0</t>
  </si>
  <si>
    <t>322610.059</t>
  </si>
  <si>
    <t>300.513</t>
  </si>
  <si>
    <t>620.667</t>
  </si>
  <si>
    <t>280.999</t>
  </si>
  <si>
    <t>1822187.0</t>
  </si>
  <si>
    <t>323253.484</t>
  </si>
  <si>
    <t>643.425</t>
  </si>
  <si>
    <t>513.214</t>
  </si>
  <si>
    <t>1824832.0</t>
  </si>
  <si>
    <t>323722.703</t>
  </si>
  <si>
    <t>469.219</t>
  </si>
  <si>
    <t>484.906</t>
  </si>
  <si>
    <t>1827229.0</t>
  </si>
  <si>
    <t>2568.286</t>
  </si>
  <si>
    <t>324147.928</t>
  </si>
  <si>
    <t>455.61</t>
  </si>
  <si>
    <t>281.532</t>
  </si>
  <si>
    <t>1829361.0</t>
  </si>
  <si>
    <t>324526.142</t>
  </si>
  <si>
    <t>378.214</t>
  </si>
  <si>
    <t>433.512</t>
  </si>
  <si>
    <t>1831332.0</t>
  </si>
  <si>
    <t>324875.794</t>
  </si>
  <si>
    <t>349.653</t>
  </si>
  <si>
    <t>416.05</t>
  </si>
  <si>
    <t>1832780.0</t>
  </si>
  <si>
    <t>2273.429</t>
  </si>
  <si>
    <t>325132.668</t>
  </si>
  <si>
    <t>403.303</t>
  </si>
  <si>
    <t>1834190.0</t>
  </si>
  <si>
    <t>2232.857</t>
  </si>
  <si>
    <t>325382.8</t>
  </si>
  <si>
    <t>396.106</t>
  </si>
  <si>
    <t>1837090.0</t>
  </si>
  <si>
    <t>325897.256</t>
  </si>
  <si>
    <t>514.456</t>
  </si>
  <si>
    <t>377.682</t>
  </si>
  <si>
    <t>282.419</t>
  </si>
  <si>
    <t>1839244.0</t>
  </si>
  <si>
    <t>2058.857</t>
  </si>
  <si>
    <t>326279.372</t>
  </si>
  <si>
    <t>382.117</t>
  </si>
  <si>
    <t>365.238</t>
  </si>
  <si>
    <t>1841288.0</t>
  </si>
  <si>
    <t>326641.975</t>
  </si>
  <si>
    <t>356.292</t>
  </si>
  <si>
    <t>282.596</t>
  </si>
  <si>
    <t>1843236.0</t>
  </si>
  <si>
    <t>1982.143</t>
  </si>
  <si>
    <t>326987.548</t>
  </si>
  <si>
    <t>345.573</t>
  </si>
  <si>
    <t>282.773</t>
  </si>
  <si>
    <t>1844785.0</t>
  </si>
  <si>
    <t>1921.857</t>
  </si>
  <si>
    <t>327262.338</t>
  </si>
  <si>
    <t>340.935</t>
  </si>
  <si>
    <t>1846094.0</t>
  </si>
  <si>
    <t>327494.553</t>
  </si>
  <si>
    <t>337.412</t>
  </si>
  <si>
    <t>1847270.0</t>
  </si>
  <si>
    <t>1868.571</t>
  </si>
  <si>
    <t>327703.174</t>
  </si>
  <si>
    <t>208.621</t>
  </si>
  <si>
    <t>331.482</t>
  </si>
  <si>
    <t>1850015.0</t>
  </si>
  <si>
    <t>328190.133</t>
  </si>
  <si>
    <t>486.959</t>
  </si>
  <si>
    <t>327.554</t>
  </si>
  <si>
    <t>1852286.0</t>
  </si>
  <si>
    <t>328593.005</t>
  </si>
  <si>
    <t>284.015</t>
  </si>
  <si>
    <t>1854455.0</t>
  </si>
  <si>
    <t>328977.783</t>
  </si>
  <si>
    <t>333.687</t>
  </si>
  <si>
    <t>1856673.0</t>
  </si>
  <si>
    <t>329371.253</t>
  </si>
  <si>
    <t>393.47</t>
  </si>
  <si>
    <t>340.529</t>
  </si>
  <si>
    <t>1858497.0</t>
  </si>
  <si>
    <t>1958.857</t>
  </si>
  <si>
    <t>329694.828</t>
  </si>
  <si>
    <t>347.499</t>
  </si>
  <si>
    <t>1859937.0</t>
  </si>
  <si>
    <t>1977.571</t>
  </si>
  <si>
    <t>329950.282</t>
  </si>
  <si>
    <t>350.818</t>
  </si>
  <si>
    <t>260.32</t>
  </si>
  <si>
    <t>1861390.0</t>
  </si>
  <si>
    <t>330208.042</t>
  </si>
  <si>
    <t>357.838</t>
  </si>
  <si>
    <t>1864742.0</t>
  </si>
  <si>
    <t>2103.857</t>
  </si>
  <si>
    <t>330802.683</t>
  </si>
  <si>
    <t>594.64</t>
  </si>
  <si>
    <t>373.221</t>
  </si>
  <si>
    <t>1867168.0</t>
  </si>
  <si>
    <t>331233.052</t>
  </si>
  <si>
    <t>430.369</t>
  </si>
  <si>
    <t>1869591.0</t>
  </si>
  <si>
    <t>331662.889</t>
  </si>
  <si>
    <t>383.587</t>
  </si>
  <si>
    <t>284.725</t>
  </si>
  <si>
    <t>1871900.0</t>
  </si>
  <si>
    <t>332072.502</t>
  </si>
  <si>
    <t>385.893</t>
  </si>
  <si>
    <t>1873747.0</t>
  </si>
  <si>
    <t>2178.571</t>
  </si>
  <si>
    <t>332400.157</t>
  </si>
  <si>
    <t>327.655</t>
  </si>
  <si>
    <t>386.476</t>
  </si>
  <si>
    <t>285.08</t>
  </si>
  <si>
    <t>1875275.0</t>
  </si>
  <si>
    <t>332671.223</t>
  </si>
  <si>
    <t>388.706</t>
  </si>
  <si>
    <t>1876584.0</t>
  </si>
  <si>
    <t>332903.437</t>
  </si>
  <si>
    <t>285.257</t>
  </si>
  <si>
    <t>1879806.0</t>
  </si>
  <si>
    <t>333475.016</t>
  </si>
  <si>
    <t>381.762</t>
  </si>
  <si>
    <t>1882314.0</t>
  </si>
  <si>
    <t>2163.714</t>
  </si>
  <si>
    <t>333919.931</t>
  </si>
  <si>
    <t>444.916</t>
  </si>
  <si>
    <t>383.84</t>
  </si>
  <si>
    <t>1884859.0</t>
  </si>
  <si>
    <t>2181.143</t>
  </si>
  <si>
    <t>334371.411</t>
  </si>
  <si>
    <t>451.48</t>
  </si>
  <si>
    <t>386.932</t>
  </si>
  <si>
    <t>1887202.0</t>
  </si>
  <si>
    <t>334787.056</t>
  </si>
  <si>
    <t>415.645</t>
  </si>
  <si>
    <t>387.793</t>
  </si>
  <si>
    <t>1889544.0</t>
  </si>
  <si>
    <t>335202.524</t>
  </si>
  <si>
    <t>400.338</t>
  </si>
  <si>
    <t>285.612</t>
  </si>
  <si>
    <t>1891341.0</t>
  </si>
  <si>
    <t>2295.143</t>
  </si>
  <si>
    <t>335521.309</t>
  </si>
  <si>
    <t>318.785</t>
  </si>
  <si>
    <t>407.155</t>
  </si>
  <si>
    <t>1892947.0</t>
  </si>
  <si>
    <t>2337.571</t>
  </si>
  <si>
    <t>335806.211</t>
  </si>
  <si>
    <t>284.902</t>
  </si>
  <si>
    <t>414.682</t>
  </si>
  <si>
    <t>1897307.0</t>
  </si>
  <si>
    <t>336579.669</t>
  </si>
  <si>
    <t>773.458</t>
  </si>
  <si>
    <t>443.522</t>
  </si>
  <si>
    <t>1900761.0</t>
  </si>
  <si>
    <t>2635.286</t>
  </si>
  <si>
    <t>337192.404</t>
  </si>
  <si>
    <t>612.735</t>
  </si>
  <si>
    <t>467.496</t>
  </si>
  <si>
    <t>1904192.0</t>
  </si>
  <si>
    <t>2761.857</t>
  </si>
  <si>
    <t>337801.059</t>
  </si>
  <si>
    <t>489.95</t>
  </si>
  <si>
    <t>1907907.0</t>
  </si>
  <si>
    <t>338460.095</t>
  </si>
  <si>
    <t>659.036</t>
  </si>
  <si>
    <t>524.72</t>
  </si>
  <si>
    <t>287.031</t>
  </si>
  <si>
    <t>1911417.0</t>
  </si>
  <si>
    <t>3124.714</t>
  </si>
  <si>
    <t>339082.764</t>
  </si>
  <si>
    <t>622.669</t>
  </si>
  <si>
    <t>554.32</t>
  </si>
  <si>
    <t>287.208</t>
  </si>
  <si>
    <t>1914280.0</t>
  </si>
  <si>
    <t>339590.656</t>
  </si>
  <si>
    <t>507.892</t>
  </si>
  <si>
    <t>287.386</t>
  </si>
  <si>
    <t>1916993.0</t>
  </si>
  <si>
    <t>3435.143</t>
  </si>
  <si>
    <t>340071.939</t>
  </si>
  <si>
    <t>609.39</t>
  </si>
  <si>
    <t>287.741</t>
  </si>
  <si>
    <t>1924139.0</t>
  </si>
  <si>
    <t>341339.629</t>
  </si>
  <si>
    <t>1267.691</t>
  </si>
  <si>
    <t>679.994</t>
  </si>
  <si>
    <t>260.77</t>
  </si>
  <si>
    <t>1930062.0</t>
  </si>
  <si>
    <t>342390.361</t>
  </si>
  <si>
    <t>1050.732</t>
  </si>
  <si>
    <t>742.565</t>
  </si>
  <si>
    <t>1936270.0</t>
  </si>
  <si>
    <t>4582.571</t>
  </si>
  <si>
    <t>343491.652</t>
  </si>
  <si>
    <t>1101.291</t>
  </si>
  <si>
    <t>812.942</t>
  </si>
  <si>
    <t>1942204.0</t>
  </si>
  <si>
    <t>4899.571</t>
  </si>
  <si>
    <t>344544.336</t>
  </si>
  <si>
    <t>1052.683</t>
  </si>
  <si>
    <t>869.177</t>
  </si>
  <si>
    <t>288.805</t>
  </si>
  <si>
    <t>1948402.0</t>
  </si>
  <si>
    <t>345643.852</t>
  </si>
  <si>
    <t>1099.517</t>
  </si>
  <si>
    <t>937.298</t>
  </si>
  <si>
    <t>288.982</t>
  </si>
  <si>
    <t>1953197.0</t>
  </si>
  <si>
    <t>5559.571</t>
  </si>
  <si>
    <t>346494.479</t>
  </si>
  <si>
    <t>850.626</t>
  </si>
  <si>
    <t>986.26</t>
  </si>
  <si>
    <t>1957916.0</t>
  </si>
  <si>
    <t>5846.143</t>
  </si>
  <si>
    <t>347331.623</t>
  </si>
  <si>
    <t>837.144</t>
  </si>
  <si>
    <t>1037.098</t>
  </si>
  <si>
    <t>1969648.0</t>
  </si>
  <si>
    <t>6501.286</t>
  </si>
  <si>
    <t>349412.864</t>
  </si>
  <si>
    <t>2081.241</t>
  </si>
  <si>
    <t>1153.319</t>
  </si>
  <si>
    <t>289.869</t>
  </si>
  <si>
    <t>1979259.0</t>
  </si>
  <si>
    <t>7028.143</t>
  </si>
  <si>
    <t>351117.842</t>
  </si>
  <si>
    <t>1704.978</t>
  </si>
  <si>
    <t>1246.783</t>
  </si>
  <si>
    <t>290.224</t>
  </si>
  <si>
    <t>1988760.0</t>
  </si>
  <si>
    <t>7498.571</t>
  </si>
  <si>
    <t>352803.306</t>
  </si>
  <si>
    <t>1685.464</t>
  </si>
  <si>
    <t>1330.236</t>
  </si>
  <si>
    <t>290.756</t>
  </si>
  <si>
    <t>1997847.0</t>
  </si>
  <si>
    <t>354415.328</t>
  </si>
  <si>
    <t>1410.142</t>
  </si>
  <si>
    <t>2005884.0</t>
  </si>
  <si>
    <t>8211.714</t>
  </si>
  <si>
    <t>355841.081</t>
  </si>
  <si>
    <t>1425.753</t>
  </si>
  <si>
    <t>1456.747</t>
  </si>
  <si>
    <t>2012065.0</t>
  </si>
  <si>
    <t>8409.714</t>
  </si>
  <si>
    <t>356937.582</t>
  </si>
  <si>
    <t>1096.501</t>
  </si>
  <si>
    <t>1491.872</t>
  </si>
  <si>
    <t>2017261.0</t>
  </si>
  <si>
    <t>8477.857</t>
  </si>
  <si>
    <t>357859.345</t>
  </si>
  <si>
    <t>921.763</t>
  </si>
  <si>
    <t>1503.96</t>
  </si>
  <si>
    <t>291.998</t>
  </si>
  <si>
    <t>2029195.0</t>
  </si>
  <si>
    <t>8506.714</t>
  </si>
  <si>
    <t>359976.42</t>
  </si>
  <si>
    <t>2117.075</t>
  </si>
  <si>
    <t>1509.079</t>
  </si>
  <si>
    <t>292.885</t>
  </si>
  <si>
    <t>2037947.0</t>
  </si>
  <si>
    <t>361529.013</t>
  </si>
  <si>
    <t>1552.593</t>
  </si>
  <si>
    <t>1487.31</t>
  </si>
  <si>
    <t>293.417</t>
  </si>
  <si>
    <t>2046123.0</t>
  </si>
  <si>
    <t>8194.714</t>
  </si>
  <si>
    <t>362979.424</t>
  </si>
  <si>
    <t>1453.731</t>
  </si>
  <si>
    <t>2053370.0</t>
  </si>
  <si>
    <t>7931.857</t>
  </si>
  <si>
    <t>364265.032</t>
  </si>
  <si>
    <t>1407.101</t>
  </si>
  <si>
    <t>2059709.0</t>
  </si>
  <si>
    <t>365389.562</t>
  </si>
  <si>
    <t>1124.53</t>
  </si>
  <si>
    <t>1364.069</t>
  </si>
  <si>
    <t>2064163.0</t>
  </si>
  <si>
    <t>7442.571</t>
  </si>
  <si>
    <t>366179.696</t>
  </si>
  <si>
    <t>790.134</t>
  </si>
  <si>
    <t>1320.302</t>
  </si>
  <si>
    <t>2067790.0</t>
  </si>
  <si>
    <t>366823.12</t>
  </si>
  <si>
    <t>1280.539</t>
  </si>
  <si>
    <t>295.014</t>
  </si>
  <si>
    <t>2070784.0</t>
  </si>
  <si>
    <t>5941.286</t>
  </si>
  <si>
    <t>367354.252</t>
  </si>
  <si>
    <t>531.132</t>
  </si>
  <si>
    <t>1053.976</t>
  </si>
  <si>
    <t>2080341.0</t>
  </si>
  <si>
    <t>6056.286</t>
  </si>
  <si>
    <t>369049.651</t>
  </si>
  <si>
    <t>1695.399</t>
  </si>
  <si>
    <t>1074.377</t>
  </si>
  <si>
    <t>5780.714</t>
  </si>
  <si>
    <t>370157.86</t>
  </si>
  <si>
    <t>1108.209</t>
  </si>
  <si>
    <t>1025.491</t>
  </si>
  <si>
    <t>2091889.0</t>
  </si>
  <si>
    <t>371098.25</t>
  </si>
  <si>
    <t>940.39</t>
  </si>
  <si>
    <t>976.174</t>
  </si>
  <si>
    <t>296.611</t>
  </si>
  <si>
    <t>2096520.0</t>
  </si>
  <si>
    <t>5258.714</t>
  </si>
  <si>
    <t>371919.783</t>
  </si>
  <si>
    <t>821.533</t>
  </si>
  <si>
    <t>932.889</t>
  </si>
  <si>
    <t>2099760.0</t>
  </si>
  <si>
    <t>5085.286</t>
  </si>
  <si>
    <t>372494.555</t>
  </si>
  <si>
    <t>574.772</t>
  </si>
  <si>
    <t>902.123</t>
  </si>
  <si>
    <t>297.32</t>
  </si>
  <si>
    <t>2102372.0</t>
  </si>
  <si>
    <t>372957.92</t>
  </si>
  <si>
    <t>463.365</t>
  </si>
  <si>
    <t>876.4</t>
  </si>
  <si>
    <t>298.03</t>
  </si>
  <si>
    <t>2108024.0</t>
  </si>
  <si>
    <t>373960.577</t>
  </si>
  <si>
    <t>1002.657</t>
  </si>
  <si>
    <t>374685.428</t>
  </si>
  <si>
    <t>724.851</t>
  </si>
  <si>
    <t>805.111</t>
  </si>
  <si>
    <t>298.385</t>
  </si>
  <si>
    <t>2115621.0</t>
  </si>
  <si>
    <t>4147.571</t>
  </si>
  <si>
    <t>375308.274</t>
  </si>
  <si>
    <t>622.847</t>
  </si>
  <si>
    <t>735.774</t>
  </si>
  <si>
    <t>298.562</t>
  </si>
  <si>
    <t>2118749.0</t>
  </si>
  <si>
    <t>375863.177</t>
  </si>
  <si>
    <t>298.917</t>
  </si>
  <si>
    <t>2121435.0</t>
  </si>
  <si>
    <t>3559.286</t>
  </si>
  <si>
    <t>376339.67</t>
  </si>
  <si>
    <t>476.493</t>
  </si>
  <si>
    <t>631.412</t>
  </si>
  <si>
    <t>299.094</t>
  </si>
  <si>
    <t>2123328.0</t>
  </si>
  <si>
    <t>3366.857</t>
  </si>
  <si>
    <t>376675.486</t>
  </si>
  <si>
    <t>335.816</t>
  </si>
  <si>
    <t>597.276</t>
  </si>
  <si>
    <t>299.271</t>
  </si>
  <si>
    <t>2125004.0</t>
  </si>
  <si>
    <t>376972.806</t>
  </si>
  <si>
    <t>573.555</t>
  </si>
  <si>
    <t>299.804</t>
  </si>
  <si>
    <t>2128572.0</t>
  </si>
  <si>
    <t>377605.764</t>
  </si>
  <si>
    <t>632.958</t>
  </si>
  <si>
    <t>520.741</t>
  </si>
  <si>
    <t>2131554.0</t>
  </si>
  <si>
    <t>378134.767</t>
  </si>
  <si>
    <t>529.003</t>
  </si>
  <si>
    <t>492.763</t>
  </si>
  <si>
    <t>2134319.0</t>
  </si>
  <si>
    <t>378625.274</t>
  </si>
  <si>
    <t>490.507</t>
  </si>
  <si>
    <t>2136658.0</t>
  </si>
  <si>
    <t>2558.429</t>
  </si>
  <si>
    <t>379040.21</t>
  </si>
  <si>
    <t>414.935</t>
  </si>
  <si>
    <t>453.862</t>
  </si>
  <si>
    <t>2138598.0</t>
  </si>
  <si>
    <t>379384.363</t>
  </si>
  <si>
    <t>344.153</t>
  </si>
  <si>
    <t>434.956</t>
  </si>
  <si>
    <t>2140099.0</t>
  </si>
  <si>
    <t>379650.638</t>
  </si>
  <si>
    <t>266.275</t>
  </si>
  <si>
    <t>425.022</t>
  </si>
  <si>
    <t>300.691</t>
  </si>
  <si>
    <t>2141411.0</t>
  </si>
  <si>
    <t>379883.385</t>
  </si>
  <si>
    <t>232.747</t>
  </si>
  <si>
    <t>415.797</t>
  </si>
  <si>
    <t>2144522.0</t>
  </si>
  <si>
    <t>380435.272</t>
  </si>
  <si>
    <t>551.887</t>
  </si>
  <si>
    <t>404.215</t>
  </si>
  <si>
    <t>2146706.0</t>
  </si>
  <si>
    <t>2164.571</t>
  </si>
  <si>
    <t>380822.711</t>
  </si>
  <si>
    <t>387.439</t>
  </si>
  <si>
    <t>383.992</t>
  </si>
  <si>
    <t>301.223</t>
  </si>
  <si>
    <t>2148794.0</t>
  </si>
  <si>
    <t>381193.119</t>
  </si>
  <si>
    <t>366.835</t>
  </si>
  <si>
    <t>2150702.0</t>
  </si>
  <si>
    <t>381531.596</t>
  </si>
  <si>
    <t>338.477</t>
  </si>
  <si>
    <t>2152368.0</t>
  </si>
  <si>
    <t>381827.142</t>
  </si>
  <si>
    <t>348.968</t>
  </si>
  <si>
    <t>2153535.0</t>
  </si>
  <si>
    <t>1919.429</t>
  </si>
  <si>
    <t>382034.166</t>
  </si>
  <si>
    <t>207.024</t>
  </si>
  <si>
    <t>340.504</t>
  </si>
  <si>
    <t>2154633.0</t>
  </si>
  <si>
    <t>382228.95</t>
  </si>
  <si>
    <t>194.784</t>
  </si>
  <si>
    <t>2157021.0</t>
  </si>
  <si>
    <t>1785.571</t>
  </si>
  <si>
    <t>382652.578</t>
  </si>
  <si>
    <t>423.628</t>
  </si>
  <si>
    <t>316.758</t>
  </si>
  <si>
    <t>2158709.0</t>
  </si>
  <si>
    <t>382952.027</t>
  </si>
  <si>
    <t>304.188</t>
  </si>
  <si>
    <t>2160324.0</t>
  </si>
  <si>
    <t>1647.143</t>
  </si>
  <si>
    <t>383238.526</t>
  </si>
  <si>
    <t>292.201</t>
  </si>
  <si>
    <t>2161673.0</t>
  </si>
  <si>
    <t>383477.836</t>
  </si>
  <si>
    <t>239.311</t>
  </si>
  <si>
    <t>278.034</t>
  </si>
  <si>
    <t>301.932</t>
  </si>
  <si>
    <t>2162963.0</t>
  </si>
  <si>
    <t>383706.681</t>
  </si>
  <si>
    <t>268.506</t>
  </si>
  <si>
    <t>2163872.0</t>
  </si>
  <si>
    <t>383867.936</t>
  </si>
  <si>
    <t>161.255</t>
  </si>
  <si>
    <t>261.967</t>
  </si>
  <si>
    <t>2164689.0</t>
  </si>
  <si>
    <t>384012.871</t>
  </si>
  <si>
    <t>254.846</t>
  </si>
  <si>
    <t>2166527.0</t>
  </si>
  <si>
    <t>384338.929</t>
  </si>
  <si>
    <t>2167897.0</t>
  </si>
  <si>
    <t>384581.965</t>
  </si>
  <si>
    <t>243.036</t>
  </si>
  <si>
    <t>232.848</t>
  </si>
  <si>
    <t>2169201.0</t>
  </si>
  <si>
    <t>384813.293</t>
  </si>
  <si>
    <t>231.328</t>
  </si>
  <si>
    <t>224.967</t>
  </si>
  <si>
    <t>2170498.0</t>
  </si>
  <si>
    <t>385043.379</t>
  </si>
  <si>
    <t>302.465</t>
  </si>
  <si>
    <t>2171550.0</t>
  </si>
  <si>
    <t>385230.003</t>
  </si>
  <si>
    <t>186.623</t>
  </si>
  <si>
    <t>217.617</t>
  </si>
  <si>
    <t>2172396.0</t>
  </si>
  <si>
    <t>385380.082</t>
  </si>
  <si>
    <t>216.021</t>
  </si>
  <si>
    <t>2173172.0</t>
  </si>
  <si>
    <t>385517.743</t>
  </si>
  <si>
    <t>137.661</t>
  </si>
  <si>
    <t>2174989.0</t>
  </si>
  <si>
    <t>385840.077</t>
  </si>
  <si>
    <t>322.333</t>
  </si>
  <si>
    <t>2176338.0</t>
  </si>
  <si>
    <t>386079.387</t>
  </si>
  <si>
    <t>213.917</t>
  </si>
  <si>
    <t>302.819</t>
  </si>
  <si>
    <t>2177701.0</t>
  </si>
  <si>
    <t>386321.182</t>
  </si>
  <si>
    <t>215.413</t>
  </si>
  <si>
    <t>2179044.0</t>
  </si>
  <si>
    <t>386559.428</t>
  </si>
  <si>
    <t>216.578</t>
  </si>
  <si>
    <t>2180146.0</t>
  </si>
  <si>
    <t>386754.921</t>
  </si>
  <si>
    <t>217.846</t>
  </si>
  <si>
    <t>2181048.0</t>
  </si>
  <si>
    <t>386914.935</t>
  </si>
  <si>
    <t>2181788.0</t>
  </si>
  <si>
    <t>387046.21</t>
  </si>
  <si>
    <t>131.275</t>
  </si>
  <si>
    <t>2183605.0</t>
  </si>
  <si>
    <t>387368.543</t>
  </si>
  <si>
    <t>302.997</t>
  </si>
  <si>
    <t>2184952.0</t>
  </si>
  <si>
    <t>387607.499</t>
  </si>
  <si>
    <t>238.956</t>
  </si>
  <si>
    <t>218.302</t>
  </si>
  <si>
    <t>2186214.0</t>
  </si>
  <si>
    <t>387831.376</t>
  </si>
  <si>
    <t>223.877</t>
  </si>
  <si>
    <t>215.742</t>
  </si>
  <si>
    <t>303.174</t>
  </si>
  <si>
    <t>2187459.0</t>
  </si>
  <si>
    <t>388052.238</t>
  </si>
  <si>
    <t>220.861</t>
  </si>
  <si>
    <t>213.259</t>
  </si>
  <si>
    <t>2188511.0</t>
  </si>
  <si>
    <t>388238.861</t>
  </si>
  <si>
    <t>2189349.0</t>
  </si>
  <si>
    <t>388387.521</t>
  </si>
  <si>
    <t>210.369</t>
  </si>
  <si>
    <t>29.271</t>
  </si>
  <si>
    <t>2190057.0</t>
  </si>
  <si>
    <t>388513.119</t>
  </si>
  <si>
    <t>125.598</t>
  </si>
  <si>
    <t>209.558</t>
  </si>
  <si>
    <t>303.352</t>
  </si>
  <si>
    <t>2191597.0</t>
  </si>
  <si>
    <t>388786.313</t>
  </si>
  <si>
    <t>30.867</t>
  </si>
  <si>
    <t>2192690.0</t>
  </si>
  <si>
    <t>388980.21</t>
  </si>
  <si>
    <t>193.897</t>
  </si>
  <si>
    <t>196.102</t>
  </si>
  <si>
    <t>31.222</t>
  </si>
  <si>
    <t>2193890.0</t>
  </si>
  <si>
    <t>389193.088</t>
  </si>
  <si>
    <t>212.878</t>
  </si>
  <si>
    <t>194.53</t>
  </si>
  <si>
    <t>2194963.0</t>
  </si>
  <si>
    <t>389383.437</t>
  </si>
  <si>
    <t>2195980.0</t>
  </si>
  <si>
    <t>389563.851</t>
  </si>
  <si>
    <t>180.414</t>
  </si>
  <si>
    <t>2196690.0</t>
  </si>
  <si>
    <t>389689.804</t>
  </si>
  <si>
    <t>2197084.0</t>
  </si>
  <si>
    <t>389759.699</t>
  </si>
  <si>
    <t>178.083</t>
  </si>
  <si>
    <t>303.529</t>
  </si>
  <si>
    <t>2197690.0</t>
  </si>
  <si>
    <t>389867.203</t>
  </si>
  <si>
    <t>154.413</t>
  </si>
  <si>
    <t>2199237.0</t>
  </si>
  <si>
    <t>935.286</t>
  </si>
  <si>
    <t>390141.639</t>
  </si>
  <si>
    <t>165.918</t>
  </si>
  <si>
    <t>2200353.0</t>
  </si>
  <si>
    <t>390339.615</t>
  </si>
  <si>
    <t>2201379.0</t>
  </si>
  <si>
    <t>390521.626</t>
  </si>
  <si>
    <t>182.011</t>
  </si>
  <si>
    <t>162.599</t>
  </si>
  <si>
    <t>2202214.0</t>
  </si>
  <si>
    <t>390669.754</t>
  </si>
  <si>
    <t>2202756.0</t>
  </si>
  <si>
    <t>390765.904</t>
  </si>
  <si>
    <t>153.729</t>
  </si>
  <si>
    <t>2203146.0</t>
  </si>
  <si>
    <t>390835.09</t>
  </si>
  <si>
    <t>69.185</t>
  </si>
  <si>
    <t>303.706</t>
  </si>
  <si>
    <t>2203702.0</t>
  </si>
  <si>
    <t>390933.724</t>
  </si>
  <si>
    <t>2205237.0</t>
  </si>
  <si>
    <t>391206.03</t>
  </si>
  <si>
    <t>272.307</t>
  </si>
  <si>
    <t>152.056</t>
  </si>
  <si>
    <t>2206153.0</t>
  </si>
  <si>
    <t>391368.528</t>
  </si>
  <si>
    <t>162.497</t>
  </si>
  <si>
    <t>146.987</t>
  </si>
  <si>
    <t>2206986.0</t>
  </si>
  <si>
    <t>391516.301</t>
  </si>
  <si>
    <t>147.773</t>
  </si>
  <si>
    <t>2207670.0</t>
  </si>
  <si>
    <t>391637.641</t>
  </si>
  <si>
    <t>2208216.0</t>
  </si>
  <si>
    <t>391734.501</t>
  </si>
  <si>
    <t>138.371</t>
  </si>
  <si>
    <t>303.884</t>
  </si>
  <si>
    <t>2208601.0</t>
  </si>
  <si>
    <t>391802.799</t>
  </si>
  <si>
    <t>2209511.0</t>
  </si>
  <si>
    <t>391964.232</t>
  </si>
  <si>
    <t>147.216</t>
  </si>
  <si>
    <t>2210109.0</t>
  </si>
  <si>
    <t>392070.317</t>
  </si>
  <si>
    <t>123.469</t>
  </si>
  <si>
    <t>304.593</t>
  </si>
  <si>
    <t>2210633.0</t>
  </si>
  <si>
    <t>392163.273</t>
  </si>
  <si>
    <t>113.535</t>
  </si>
  <si>
    <t>2211131.0</t>
  </si>
  <si>
    <t>392251.618</t>
  </si>
  <si>
    <t>88.345</t>
  </si>
  <si>
    <t>105.045</t>
  </si>
  <si>
    <t>2211546.0</t>
  </si>
  <si>
    <t>392325.238</t>
  </si>
  <si>
    <t>98.228</t>
  </si>
  <si>
    <t>2211855.0</t>
  </si>
  <si>
    <t>392380.055</t>
  </si>
  <si>
    <t>54.816</t>
  </si>
  <si>
    <t>2212131.0</t>
  </si>
  <si>
    <t>392429.017</t>
  </si>
  <si>
    <t>2212684.0</t>
  </si>
  <si>
    <t>392527.118</t>
  </si>
  <si>
    <t>80.412</t>
  </si>
  <si>
    <t>2213091.0</t>
  </si>
  <si>
    <t>392599.319</t>
  </si>
  <si>
    <t>304.771</t>
  </si>
  <si>
    <t>2213435.0</t>
  </si>
  <si>
    <t>392660.344</t>
  </si>
  <si>
    <t>2213795.0</t>
  </si>
  <si>
    <t>392724.208</t>
  </si>
  <si>
    <t>305.126</t>
  </si>
  <si>
    <t>2214064.0</t>
  </si>
  <si>
    <t>392771.928</t>
  </si>
  <si>
    <t>2214234.0</t>
  </si>
  <si>
    <t>392802.086</t>
  </si>
  <si>
    <t>2214312.0</t>
  </si>
  <si>
    <t>392815.923</t>
  </si>
  <si>
    <t>2214437.0</t>
  </si>
  <si>
    <t>392838.098</t>
  </si>
  <si>
    <t>2214601.0</t>
  </si>
  <si>
    <t>392867.191</t>
  </si>
  <si>
    <t>38.267</t>
  </si>
  <si>
    <t>2215109.0</t>
  </si>
  <si>
    <t>392957.31</t>
  </si>
  <si>
    <t>90.119</t>
  </si>
  <si>
    <t>2215527.0</t>
  </si>
  <si>
    <t>393031.462</t>
  </si>
  <si>
    <t>43.893</t>
  </si>
  <si>
    <t>2215889.0</t>
  </si>
  <si>
    <t>393095.681</t>
  </si>
  <si>
    <t>2216185.0</t>
  </si>
  <si>
    <t>393148.191</t>
  </si>
  <si>
    <t>2216458.0</t>
  </si>
  <si>
    <t>393196.62</t>
  </si>
  <si>
    <t>305.48</t>
  </si>
  <si>
    <t>2217110.0</t>
  </si>
  <si>
    <t>393312.284</t>
  </si>
  <si>
    <t>115.664</t>
  </si>
  <si>
    <t>2217575.0</t>
  </si>
  <si>
    <t>393394.775</t>
  </si>
  <si>
    <t>2218050.0</t>
  </si>
  <si>
    <t>393479.039</t>
  </si>
  <si>
    <t>84.264</t>
  </si>
  <si>
    <t>2218508.0</t>
  </si>
  <si>
    <t>393560.288</t>
  </si>
  <si>
    <t>81.249</t>
  </si>
  <si>
    <t>2218881.0</t>
  </si>
  <si>
    <t>393626.457</t>
  </si>
  <si>
    <t>75.825</t>
  </si>
  <si>
    <t>2219180.0</t>
  </si>
  <si>
    <t>393679.5</t>
  </si>
  <si>
    <t>53.042</t>
  </si>
  <si>
    <t>75.901</t>
  </si>
  <si>
    <t>2219431.0</t>
  </si>
  <si>
    <t>393724.027</t>
  </si>
  <si>
    <t>2220062.0</t>
  </si>
  <si>
    <t>393835.965</t>
  </si>
  <si>
    <t>2220534.0</t>
  </si>
  <si>
    <t>393919.697</t>
  </si>
  <si>
    <t>2220999.0</t>
  </si>
  <si>
    <t>394002.188</t>
  </si>
  <si>
    <t>74.736</t>
  </si>
  <si>
    <t>2221438.0</t>
  </si>
  <si>
    <t>394080.066</t>
  </si>
  <si>
    <t>74.254</t>
  </si>
  <si>
    <t>2221762.0</t>
  </si>
  <si>
    <t>394137.543</t>
  </si>
  <si>
    <t>2222006.0</t>
  </si>
  <si>
    <t>394180.828</t>
  </si>
  <si>
    <t>65.257</t>
  </si>
  <si>
    <t>37.304</t>
  </si>
  <si>
    <t>SXM</t>
  </si>
  <si>
    <t>Sint Maarten (Dutch part)</t>
  </si>
  <si>
    <t>44192.0</t>
  </si>
  <si>
    <t>25376.0</t>
  </si>
  <si>
    <t>67068.0</t>
  </si>
  <si>
    <t>SVK</t>
  </si>
  <si>
    <t>Slovakia</t>
  </si>
  <si>
    <t>5643455.0</t>
  </si>
  <si>
    <t>47.666</t>
  </si>
  <si>
    <t>59.538</t>
  </si>
  <si>
    <t>70.879</t>
  </si>
  <si>
    <t>79.738</t>
  </si>
  <si>
    <t>94.623</t>
  </si>
  <si>
    <t>102.951</t>
  </si>
  <si>
    <t>120.848</t>
  </si>
  <si>
    <t>124.215</t>
  </si>
  <si>
    <t>126.695</t>
  </si>
  <si>
    <t>147.959</t>
  </si>
  <si>
    <t>152.921</t>
  </si>
  <si>
    <t>173.121</t>
  </si>
  <si>
    <t>212.459</t>
  </si>
  <si>
    <t>243.291</t>
  </si>
  <si>
    <t>244.708</t>
  </si>
  <si>
    <t>245.24</t>
  </si>
  <si>
    <t>247.366</t>
  </si>
  <si>
    <t>248.607</t>
  </si>
  <si>
    <t>249.493</t>
  </si>
  <si>
    <t>251.796</t>
  </si>
  <si>
    <t>253.214</t>
  </si>
  <si>
    <t>256.049</t>
  </si>
  <si>
    <t>257.821</t>
  </si>
  <si>
    <t>259.593</t>
  </si>
  <si>
    <t>260.302</t>
  </si>
  <si>
    <t>261.719</t>
  </si>
  <si>
    <t>262.251</t>
  </si>
  <si>
    <t>264.554</t>
  </si>
  <si>
    <t>264.731</t>
  </si>
  <si>
    <t>264.909</t>
  </si>
  <si>
    <t>265.086</t>
  </si>
  <si>
    <t>266.149</t>
  </si>
  <si>
    <t>266.326</t>
  </si>
  <si>
    <t>266.503</t>
  </si>
  <si>
    <t>267.389</t>
  </si>
  <si>
    <t>267.744</t>
  </si>
  <si>
    <t>268.098</t>
  </si>
  <si>
    <t>29.988</t>
  </si>
  <si>
    <t>268.453</t>
  </si>
  <si>
    <t>269.339</t>
  </si>
  <si>
    <t>31.389</t>
  </si>
  <si>
    <t>269.516</t>
  </si>
  <si>
    <t>172601.0</t>
  </si>
  <si>
    <t>269.693</t>
  </si>
  <si>
    <t>270.225</t>
  </si>
  <si>
    <t>270.402</t>
  </si>
  <si>
    <t>270.756</t>
  </si>
  <si>
    <t>271.111</t>
  </si>
  <si>
    <t>271.288</t>
  </si>
  <si>
    <t>273.06</t>
  </si>
  <si>
    <t>273.768</t>
  </si>
  <si>
    <t>275.009</t>
  </si>
  <si>
    <t>276.604</t>
  </si>
  <si>
    <t>276.781</t>
  </si>
  <si>
    <t>279.262</t>
  </si>
  <si>
    <t>281.034</t>
  </si>
  <si>
    <t>201952.0</t>
  </si>
  <si>
    <t>37.072</t>
  </si>
  <si>
    <t>281.211</t>
  </si>
  <si>
    <t>281.388</t>
  </si>
  <si>
    <t>281.565</t>
  </si>
  <si>
    <t>288.83</t>
  </si>
  <si>
    <t>291.134</t>
  </si>
  <si>
    <t>294.855</t>
  </si>
  <si>
    <t>295.032</t>
  </si>
  <si>
    <t>298.93</t>
  </si>
  <si>
    <t>301.234</t>
  </si>
  <si>
    <t>304.778</t>
  </si>
  <si>
    <t>312.574</t>
  </si>
  <si>
    <t>312.752</t>
  </si>
  <si>
    <t>318.599</t>
  </si>
  <si>
    <t>327.991</t>
  </si>
  <si>
    <t>41.479</t>
  </si>
  <si>
    <t>335.433</t>
  </si>
  <si>
    <t>336.85</t>
  </si>
  <si>
    <t>341.457</t>
  </si>
  <si>
    <t>345.71</t>
  </si>
  <si>
    <t>43.624</t>
  </si>
  <si>
    <t>350.672</t>
  </si>
  <si>
    <t>350.849</t>
  </si>
  <si>
    <t>358.114</t>
  </si>
  <si>
    <t>364.67</t>
  </si>
  <si>
    <t>370.163</t>
  </si>
  <si>
    <t>375.302</t>
  </si>
  <si>
    <t>379.378</t>
  </si>
  <si>
    <t>46.532</t>
  </si>
  <si>
    <t>386.111</t>
  </si>
  <si>
    <t>386.465</t>
  </si>
  <si>
    <t>390.541</t>
  </si>
  <si>
    <t>397.806</t>
  </si>
  <si>
    <t>401.35</t>
  </si>
  <si>
    <t>406.134</t>
  </si>
  <si>
    <t>415.348</t>
  </si>
  <si>
    <t>417.12</t>
  </si>
  <si>
    <t>49.036</t>
  </si>
  <si>
    <t>419.601</t>
  </si>
  <si>
    <t>428.284</t>
  </si>
  <si>
    <t>439.447</t>
  </si>
  <si>
    <t>447.067</t>
  </si>
  <si>
    <t>454.686</t>
  </si>
  <si>
    <t>460.002</t>
  </si>
  <si>
    <t>460.533</t>
  </si>
  <si>
    <t>463.369</t>
  </si>
  <si>
    <t>476.658</t>
  </si>
  <si>
    <t>485.341</t>
  </si>
  <si>
    <t>496.327</t>
  </si>
  <si>
    <t>505.896</t>
  </si>
  <si>
    <t>294850.0</t>
  </si>
  <si>
    <t>514.224</t>
  </si>
  <si>
    <t>515.11</t>
  </si>
  <si>
    <t>517.768</t>
  </si>
  <si>
    <t>535.488</t>
  </si>
  <si>
    <t>549.663</t>
  </si>
  <si>
    <t>571.458</t>
  </si>
  <si>
    <t>587.583</t>
  </si>
  <si>
    <t>594.671</t>
  </si>
  <si>
    <t>606.721</t>
  </si>
  <si>
    <t>13.087</t>
  </si>
  <si>
    <t>611.682</t>
  </si>
  <si>
    <t>626.567</t>
  </si>
  <si>
    <t>642.514</t>
  </si>
  <si>
    <t>660.588</t>
  </si>
  <si>
    <t>680.789</t>
  </si>
  <si>
    <t>686.813</t>
  </si>
  <si>
    <t>716.228</t>
  </si>
  <si>
    <t>12.809</t>
  </si>
  <si>
    <t>737.669</t>
  </si>
  <si>
    <t>761.945</t>
  </si>
  <si>
    <t>801.991</t>
  </si>
  <si>
    <t>817.584</t>
  </si>
  <si>
    <t>821.483</t>
  </si>
  <si>
    <t>837.607</t>
  </si>
  <si>
    <t>866.136</t>
  </si>
  <si>
    <t>897.677</t>
  </si>
  <si>
    <t>930.636</t>
  </si>
  <si>
    <t>32.959</t>
  </si>
  <si>
    <t>966.252</t>
  </si>
  <si>
    <t>980.251</t>
  </si>
  <si>
    <t>988.756</t>
  </si>
  <si>
    <t>1022.069</t>
  </si>
  <si>
    <t>33.313</t>
  </si>
  <si>
    <t>25.693</t>
  </si>
  <si>
    <t>1066.9</t>
  </si>
  <si>
    <t>26.048</t>
  </si>
  <si>
    <t>1108.541</t>
  </si>
  <si>
    <t>1159.928</t>
  </si>
  <si>
    <t>1183.14</t>
  </si>
  <si>
    <t>1197.139</t>
  </si>
  <si>
    <t>29.769</t>
  </si>
  <si>
    <t>1228.148</t>
  </si>
  <si>
    <t>1288.041</t>
  </si>
  <si>
    <t>1351.831</t>
  </si>
  <si>
    <t>63.791</t>
  </si>
  <si>
    <t>1426.077</t>
  </si>
  <si>
    <t>45.362</t>
  </si>
  <si>
    <t>45.008</t>
  </si>
  <si>
    <t>1523.889</t>
  </si>
  <si>
    <t>97.812</t>
  </si>
  <si>
    <t>48.375</t>
  </si>
  <si>
    <t>1608.589</t>
  </si>
  <si>
    <t>60.778</t>
  </si>
  <si>
    <t>51.033</t>
  </si>
  <si>
    <t>1655.546</t>
  </si>
  <si>
    <t>1696.478</t>
  </si>
  <si>
    <t>40.932</t>
  </si>
  <si>
    <t>1796.949</t>
  </si>
  <si>
    <t>72.701</t>
  </si>
  <si>
    <t>57.589</t>
  </si>
  <si>
    <t>1938.174</t>
  </si>
  <si>
    <t>83.763</t>
  </si>
  <si>
    <t>87.181</t>
  </si>
  <si>
    <t>2058.491</t>
  </si>
  <si>
    <t>120.316</t>
  </si>
  <si>
    <t>90.345</t>
  </si>
  <si>
    <t>2183.237</t>
  </si>
  <si>
    <t>70.524</t>
  </si>
  <si>
    <t>2328.184</t>
  </si>
  <si>
    <t>144.947</t>
  </si>
  <si>
    <t>102.799</t>
  </si>
  <si>
    <t>2390.734</t>
  </si>
  <si>
    <t>76.549</t>
  </si>
  <si>
    <t>91.805</t>
  </si>
  <si>
    <t>2447.437</t>
  </si>
  <si>
    <t>2602.838</t>
  </si>
  <si>
    <t>2786.591</t>
  </si>
  <si>
    <t>183.753</t>
  </si>
  <si>
    <t>2996.391</t>
  </si>
  <si>
    <t>209.801</t>
  </si>
  <si>
    <t>133.986</t>
  </si>
  <si>
    <t>87.712</t>
  </si>
  <si>
    <t>3330.761</t>
  </si>
  <si>
    <t>334.37</t>
  </si>
  <si>
    <t>3517.526</t>
  </si>
  <si>
    <t>186.765</t>
  </si>
  <si>
    <t>169.906</t>
  </si>
  <si>
    <t>98.167</t>
  </si>
  <si>
    <t>54.947</t>
  </si>
  <si>
    <t>3606.833</t>
  </si>
  <si>
    <t>89.307</t>
  </si>
  <si>
    <t>173.728</t>
  </si>
  <si>
    <t>3708.012</t>
  </si>
  <si>
    <t>101.179</t>
  </si>
  <si>
    <t>3972.744</t>
  </si>
  <si>
    <t>116.241</t>
  </si>
  <si>
    <t>4320.049</t>
  </si>
  <si>
    <t>347.305</t>
  </si>
  <si>
    <t>219.065</t>
  </si>
  <si>
    <t>4694.11</t>
  </si>
  <si>
    <t>242.531</t>
  </si>
  <si>
    <t>132.543</t>
  </si>
  <si>
    <t>5047.617</t>
  </si>
  <si>
    <t>353.507</t>
  </si>
  <si>
    <t>5325.284</t>
  </si>
  <si>
    <t>258.251</t>
  </si>
  <si>
    <t>114.822</t>
  </si>
  <si>
    <t>5477.673</t>
  </si>
  <si>
    <t>152.389</t>
  </si>
  <si>
    <t>267.263</t>
  </si>
  <si>
    <t>116.059</t>
  </si>
  <si>
    <t>5614.823</t>
  </si>
  <si>
    <t>272.402</t>
  </si>
  <si>
    <t>172.944</t>
  </si>
  <si>
    <t>1643.857</t>
  </si>
  <si>
    <t>6011.743</t>
  </si>
  <si>
    <t>184.107</t>
  </si>
  <si>
    <t>6326.444</t>
  </si>
  <si>
    <t>286.628</t>
  </si>
  <si>
    <t>191.549</t>
  </si>
  <si>
    <t>6808.772</t>
  </si>
  <si>
    <t>482.329</t>
  </si>
  <si>
    <t>201.827</t>
  </si>
  <si>
    <t>41434.0</t>
  </si>
  <si>
    <t>7341.956</t>
  </si>
  <si>
    <t>533.184</t>
  </si>
  <si>
    <t>327.763</t>
  </si>
  <si>
    <t>212.104</t>
  </si>
  <si>
    <t>7892.506</t>
  </si>
  <si>
    <t>550.549</t>
  </si>
  <si>
    <t>366.746</t>
  </si>
  <si>
    <t>142.497</t>
  </si>
  <si>
    <t>8132.075</t>
  </si>
  <si>
    <t>29.237</t>
  </si>
  <si>
    <t>8332.661</t>
  </si>
  <si>
    <t>200.586</t>
  </si>
  <si>
    <t>388.263</t>
  </si>
  <si>
    <t>31.187</t>
  </si>
  <si>
    <t>50146.0</t>
  </si>
  <si>
    <t>8885.691</t>
  </si>
  <si>
    <t>553.03</t>
  </si>
  <si>
    <t>410.564</t>
  </si>
  <si>
    <t>2493.286</t>
  </si>
  <si>
    <t>9419.053</t>
  </si>
  <si>
    <t>533.361</t>
  </si>
  <si>
    <t>10057.314</t>
  </si>
  <si>
    <t>638.261</t>
  </si>
  <si>
    <t>464.077</t>
  </si>
  <si>
    <t>242.228</t>
  </si>
  <si>
    <t>10600.421</t>
  </si>
  <si>
    <t>543.107</t>
  </si>
  <si>
    <t>465.495</t>
  </si>
  <si>
    <t>248.961</t>
  </si>
  <si>
    <t>63080.0</t>
  </si>
  <si>
    <t>2648.429</t>
  </si>
  <si>
    <t>11177.55</t>
  </si>
  <si>
    <t>577.129</t>
  </si>
  <si>
    <t>469.292</t>
  </si>
  <si>
    <t>11577.837</t>
  </si>
  <si>
    <t>400.287</t>
  </si>
  <si>
    <t>492.252</t>
  </si>
  <si>
    <t>3053.143</t>
  </si>
  <si>
    <t>12119.703</t>
  </si>
  <si>
    <t>541.867</t>
  </si>
  <si>
    <t>541.006</t>
  </si>
  <si>
    <t>3080.714</t>
  </si>
  <si>
    <t>12706.932</t>
  </si>
  <si>
    <t>545.892</t>
  </si>
  <si>
    <t>258.352</t>
  </si>
  <si>
    <t>13069.122</t>
  </si>
  <si>
    <t>362.189</t>
  </si>
  <si>
    <t>521.438</t>
  </si>
  <si>
    <t>263.668</t>
  </si>
  <si>
    <t>2784.429</t>
  </si>
  <si>
    <t>13511.05</t>
  </si>
  <si>
    <t>441.928</t>
  </si>
  <si>
    <t>14025.982</t>
  </si>
  <si>
    <t>514.933</t>
  </si>
  <si>
    <t>278.73</t>
  </si>
  <si>
    <t>2620.286</t>
  </si>
  <si>
    <t>14427.687</t>
  </si>
  <si>
    <t>401.704</t>
  </si>
  <si>
    <t>464.305</t>
  </si>
  <si>
    <t>289.539</t>
  </si>
  <si>
    <t>143.962</t>
  </si>
  <si>
    <t>14555.268</t>
  </si>
  <si>
    <t>282.628</t>
  </si>
  <si>
    <t>14945.986</t>
  </si>
  <si>
    <t>390.718</t>
  </si>
  <si>
    <t>69.107</t>
  </si>
  <si>
    <t>26.225</t>
  </si>
  <si>
    <t>86545.0</t>
  </si>
  <si>
    <t>2119.143</t>
  </si>
  <si>
    <t>15335.464</t>
  </si>
  <si>
    <t>389.478</t>
  </si>
  <si>
    <t>375.505</t>
  </si>
  <si>
    <t>25.162</t>
  </si>
  <si>
    <t>1283998.0</t>
  </si>
  <si>
    <t>15812.477</t>
  </si>
  <si>
    <t>391.908</t>
  </si>
  <si>
    <t>1300370.0</t>
  </si>
  <si>
    <t>91434.0</t>
  </si>
  <si>
    <t>16201.777</t>
  </si>
  <si>
    <t>389.301</t>
  </si>
  <si>
    <t>384.39</t>
  </si>
  <si>
    <t>87.003</t>
  </si>
  <si>
    <t>253.568</t>
  </si>
  <si>
    <t>16543.589</t>
  </si>
  <si>
    <t>341.812</t>
  </si>
  <si>
    <t>259.061</t>
  </si>
  <si>
    <t>1891.429</t>
  </si>
  <si>
    <t>16773.767</t>
  </si>
  <si>
    <t>230.178</t>
  </si>
  <si>
    <t>335.154</t>
  </si>
  <si>
    <t>262.959</t>
  </si>
  <si>
    <t>116.305</t>
  </si>
  <si>
    <t>95204.0</t>
  </si>
  <si>
    <t>16869.808</t>
  </si>
  <si>
    <t>330.649</t>
  </si>
  <si>
    <t>96816.0</t>
  </si>
  <si>
    <t>1781.286</t>
  </si>
  <si>
    <t>17155.448</t>
  </si>
  <si>
    <t>285.641</t>
  </si>
  <si>
    <t>268.807</t>
  </si>
  <si>
    <t>17427.445</t>
  </si>
  <si>
    <t>271.996</t>
  </si>
  <si>
    <t>298.854</t>
  </si>
  <si>
    <t>251.479</t>
  </si>
  <si>
    <t>17800.798</t>
  </si>
  <si>
    <t>373.353</t>
  </si>
  <si>
    <t>284.046</t>
  </si>
  <si>
    <t>261.365</t>
  </si>
  <si>
    <t>18259.382</t>
  </si>
  <si>
    <t>458.584</t>
  </si>
  <si>
    <t>293.944</t>
  </si>
  <si>
    <t>105518.0</t>
  </si>
  <si>
    <t>18697.411</t>
  </si>
  <si>
    <t>438.03</t>
  </si>
  <si>
    <t>307.689</t>
  </si>
  <si>
    <t>114.114</t>
  </si>
  <si>
    <t>256.403</t>
  </si>
  <si>
    <t>106824.0</t>
  </si>
  <si>
    <t>18928.83</t>
  </si>
  <si>
    <t>231.419</t>
  </si>
  <si>
    <t>307.866</t>
  </si>
  <si>
    <t>118.899</t>
  </si>
  <si>
    <t>264.171</t>
  </si>
  <si>
    <t>107112.0</t>
  </si>
  <si>
    <t>1701.143</t>
  </si>
  <si>
    <t>18979.863</t>
  </si>
  <si>
    <t>301.436</t>
  </si>
  <si>
    <t>263.314</t>
  </si>
  <si>
    <t>109017.0</t>
  </si>
  <si>
    <t>19317.422</t>
  </si>
  <si>
    <t>337.559</t>
  </si>
  <si>
    <t>308.853</t>
  </si>
  <si>
    <t>264.377</t>
  </si>
  <si>
    <t>111722.0</t>
  </si>
  <si>
    <t>19796.738</t>
  </si>
  <si>
    <t>479.316</t>
  </si>
  <si>
    <t>338.47</t>
  </si>
  <si>
    <t>129.708</t>
  </si>
  <si>
    <t>114408.0</t>
  </si>
  <si>
    <t>1992.857</t>
  </si>
  <si>
    <t>20272.688</t>
  </si>
  <si>
    <t>272.174</t>
  </si>
  <si>
    <t>20753.953</t>
  </si>
  <si>
    <t>481.265</t>
  </si>
  <si>
    <t>356.367</t>
  </si>
  <si>
    <t>119438.0</t>
  </si>
  <si>
    <t>21163.986</t>
  </si>
  <si>
    <t>410.033</t>
  </si>
  <si>
    <t>141.403</t>
  </si>
  <si>
    <t>21435.628</t>
  </si>
  <si>
    <t>144.592</t>
  </si>
  <si>
    <t>278.553</t>
  </si>
  <si>
    <t>148.358</t>
  </si>
  <si>
    <t>2033.571</t>
  </si>
  <si>
    <t>21502.253</t>
  </si>
  <si>
    <t>66.626</t>
  </si>
  <si>
    <t>360.342</t>
  </si>
  <si>
    <t>148.668</t>
  </si>
  <si>
    <t>279.084</t>
  </si>
  <si>
    <t>124318.0</t>
  </si>
  <si>
    <t>22028.704</t>
  </si>
  <si>
    <t>526.451</t>
  </si>
  <si>
    <t>387.326</t>
  </si>
  <si>
    <t>153.806</t>
  </si>
  <si>
    <t>279.439</t>
  </si>
  <si>
    <t>127958.0</t>
  </si>
  <si>
    <t>2319.429</t>
  </si>
  <si>
    <t>22673.699</t>
  </si>
  <si>
    <t>644.995</t>
  </si>
  <si>
    <t>410.994</t>
  </si>
  <si>
    <t>159.122</t>
  </si>
  <si>
    <t>27.465</t>
  </si>
  <si>
    <t>278.021</t>
  </si>
  <si>
    <t>2456.429</t>
  </si>
  <si>
    <t>23319.58</t>
  </si>
  <si>
    <t>645.881</t>
  </si>
  <si>
    <t>284.577</t>
  </si>
  <si>
    <t>2562.429</t>
  </si>
  <si>
    <t>23932.325</t>
  </si>
  <si>
    <t>612.745</t>
  </si>
  <si>
    <t>454.053</t>
  </si>
  <si>
    <t>169.577</t>
  </si>
  <si>
    <t>138391.0</t>
  </si>
  <si>
    <t>2707.571</t>
  </si>
  <si>
    <t>24522.389</t>
  </si>
  <si>
    <t>590.064</t>
  </si>
  <si>
    <t>479.772</t>
  </si>
  <si>
    <t>288.121</t>
  </si>
  <si>
    <t>140027.0</t>
  </si>
  <si>
    <t>24812.283</t>
  </si>
  <si>
    <t>289.893</t>
  </si>
  <si>
    <t>482.379</t>
  </si>
  <si>
    <t>297.158</t>
  </si>
  <si>
    <t>140708.0</t>
  </si>
  <si>
    <t>2765.857</t>
  </si>
  <si>
    <t>24932.953</t>
  </si>
  <si>
    <t>120.671</t>
  </si>
  <si>
    <t>303.36</t>
  </si>
  <si>
    <t>144821.0</t>
  </si>
  <si>
    <t>25661.762</t>
  </si>
  <si>
    <t>728.809</t>
  </si>
  <si>
    <t>185.347</t>
  </si>
  <si>
    <t>314.524</t>
  </si>
  <si>
    <t>150345.0</t>
  </si>
  <si>
    <t>3198.143</t>
  </si>
  <si>
    <t>26640.595</t>
  </si>
  <si>
    <t>978.833</t>
  </si>
  <si>
    <t>192.081</t>
  </si>
  <si>
    <t>314.169</t>
  </si>
  <si>
    <t>3453.286</t>
  </si>
  <si>
    <t>27602.949</t>
  </si>
  <si>
    <t>962.354</t>
  </si>
  <si>
    <t>611.91</t>
  </si>
  <si>
    <t>3712.714</t>
  </si>
  <si>
    <t>28537.483</t>
  </si>
  <si>
    <t>934.534</t>
  </si>
  <si>
    <t>198.814</t>
  </si>
  <si>
    <t>316.118</t>
  </si>
  <si>
    <t>4132.286</t>
  </si>
  <si>
    <t>29647.973</t>
  </si>
  <si>
    <t>1110.49</t>
  </si>
  <si>
    <t>732.226</t>
  </si>
  <si>
    <t>203.421</t>
  </si>
  <si>
    <t>4354.286</t>
  </si>
  <si>
    <t>30213.229</t>
  </si>
  <si>
    <t>565.257</t>
  </si>
  <si>
    <t>771.564</t>
  </si>
  <si>
    <t>339.863</t>
  </si>
  <si>
    <t>4343.286</t>
  </si>
  <si>
    <t>30320.256</t>
  </si>
  <si>
    <t>769.615</t>
  </si>
  <si>
    <t>213.522</t>
  </si>
  <si>
    <t>338.8</t>
  </si>
  <si>
    <t>176317.0</t>
  </si>
  <si>
    <t>4499.429</t>
  </si>
  <si>
    <t>31242.74</t>
  </si>
  <si>
    <t>922.485</t>
  </si>
  <si>
    <t>797.283</t>
  </si>
  <si>
    <t>221.673</t>
  </si>
  <si>
    <t>184020.0</t>
  </si>
  <si>
    <t>32607.684</t>
  </si>
  <si>
    <t>1364.944</t>
  </si>
  <si>
    <t>852.441</t>
  </si>
  <si>
    <t>190616.0</t>
  </si>
  <si>
    <t>4977.143</t>
  </si>
  <si>
    <t>33776.472</t>
  </si>
  <si>
    <t>1168.788</t>
  </si>
  <si>
    <t>881.932</t>
  </si>
  <si>
    <t>244.177</t>
  </si>
  <si>
    <t>350.495</t>
  </si>
  <si>
    <t>35164.806</t>
  </si>
  <si>
    <t>1388.334</t>
  </si>
  <si>
    <t>946.76</t>
  </si>
  <si>
    <t>255.163</t>
  </si>
  <si>
    <t>204973.0</t>
  </si>
  <si>
    <t>36320.481</t>
  </si>
  <si>
    <t>1155.675</t>
  </si>
  <si>
    <t>267.567</t>
  </si>
  <si>
    <t>358.823</t>
  </si>
  <si>
    <t>36866.6</t>
  </si>
  <si>
    <t>546.119</t>
  </si>
  <si>
    <t>950.482</t>
  </si>
  <si>
    <t>275.54</t>
  </si>
  <si>
    <t>370.518</t>
  </si>
  <si>
    <t>184.073</t>
  </si>
  <si>
    <t>209770.0</t>
  </si>
  <si>
    <t>5522.714</t>
  </si>
  <si>
    <t>37170.492</t>
  </si>
  <si>
    <t>303.892</t>
  </si>
  <si>
    <t>978.605</t>
  </si>
  <si>
    <t>286.704</t>
  </si>
  <si>
    <t>371.935</t>
  </si>
  <si>
    <t>17.266</t>
  </si>
  <si>
    <t>219523.0</t>
  </si>
  <si>
    <t>38898.689</t>
  </si>
  <si>
    <t>1728.197</t>
  </si>
  <si>
    <t>1093.707</t>
  </si>
  <si>
    <t>368.569</t>
  </si>
  <si>
    <t>228738.0</t>
  </si>
  <si>
    <t>6388.286</t>
  </si>
  <si>
    <t>40531.554</t>
  </si>
  <si>
    <t>1632.865</t>
  </si>
  <si>
    <t>1131.981</t>
  </si>
  <si>
    <t>298.753</t>
  </si>
  <si>
    <t>343.584</t>
  </si>
  <si>
    <t>236092.0</t>
  </si>
  <si>
    <t>6496.571</t>
  </si>
  <si>
    <t>41834.656</t>
  </si>
  <si>
    <t>1303.102</t>
  </si>
  <si>
    <t>1151.169</t>
  </si>
  <si>
    <t>306.904</t>
  </si>
  <si>
    <t>345.356</t>
  </si>
  <si>
    <t>241156.0</t>
  </si>
  <si>
    <t>6100.714</t>
  </si>
  <si>
    <t>42731.979</t>
  </si>
  <si>
    <t>897.323</t>
  </si>
  <si>
    <t>1081.025</t>
  </si>
  <si>
    <t>361.303</t>
  </si>
  <si>
    <t>242338.0</t>
  </si>
  <si>
    <t>5337.857</t>
  </si>
  <si>
    <t>42941.425</t>
  </si>
  <si>
    <t>209.446</t>
  </si>
  <si>
    <t>945.849</t>
  </si>
  <si>
    <t>376.188</t>
  </si>
  <si>
    <t>5052.714</t>
  </si>
  <si>
    <t>43133.86</t>
  </si>
  <si>
    <t>192.435</t>
  </si>
  <si>
    <t>895.323</t>
  </si>
  <si>
    <t>156.233</t>
  </si>
  <si>
    <t>4932.429</t>
  </si>
  <si>
    <t>43288.553</t>
  </si>
  <si>
    <t>154.692</t>
  </si>
  <si>
    <t>874.009</t>
  </si>
  <si>
    <t>332.952</t>
  </si>
  <si>
    <t>397.097</t>
  </si>
  <si>
    <t>73369.0</t>
  </si>
  <si>
    <t>252945.0</t>
  </si>
  <si>
    <t>44820.947</t>
  </si>
  <si>
    <t>1532.395</t>
  </si>
  <si>
    <t>846.037</t>
  </si>
  <si>
    <t>403.476</t>
  </si>
  <si>
    <t>46547.372</t>
  </si>
  <si>
    <t>1726.425</t>
  </si>
  <si>
    <t>859.403</t>
  </si>
  <si>
    <t>365.911</t>
  </si>
  <si>
    <t>398.338</t>
  </si>
  <si>
    <t>5501.571</t>
  </si>
  <si>
    <t>48658.667</t>
  </si>
  <si>
    <t>2111.295</t>
  </si>
  <si>
    <t>974.859</t>
  </si>
  <si>
    <t>378.846</t>
  </si>
  <si>
    <t>384.516</t>
  </si>
  <si>
    <t>285079.0</t>
  </si>
  <si>
    <t>50514.977</t>
  </si>
  <si>
    <t>1856.31</t>
  </si>
  <si>
    <t>398.692</t>
  </si>
  <si>
    <t>6438.143</t>
  </si>
  <si>
    <t>50927.136</t>
  </si>
  <si>
    <t>412.159</t>
  </si>
  <si>
    <t>1140.816</t>
  </si>
  <si>
    <t>413.222</t>
  </si>
  <si>
    <t>289150.0</t>
  </si>
  <si>
    <t>51236.344</t>
  </si>
  <si>
    <t>309.208</t>
  </si>
  <si>
    <t>1157.498</t>
  </si>
  <si>
    <t>432.182</t>
  </si>
  <si>
    <t>195.063</t>
  </si>
  <si>
    <t>290058.0</t>
  </si>
  <si>
    <t>6537.286</t>
  </si>
  <si>
    <t>51397.238</t>
  </si>
  <si>
    <t>160.894</t>
  </si>
  <si>
    <t>1158.384</t>
  </si>
  <si>
    <t>446.712</t>
  </si>
  <si>
    <t>430.942</t>
  </si>
  <si>
    <t>300405.0</t>
  </si>
  <si>
    <t>53230.689</t>
  </si>
  <si>
    <t>1833.451</t>
  </si>
  <si>
    <t>1201.392</t>
  </si>
  <si>
    <t>461.242</t>
  </si>
  <si>
    <t>427.398</t>
  </si>
  <si>
    <t>311485.0</t>
  </si>
  <si>
    <t>55194.026</t>
  </si>
  <si>
    <t>1963.336</t>
  </si>
  <si>
    <t>1235.236</t>
  </si>
  <si>
    <t>470.811</t>
  </si>
  <si>
    <t>14.986</t>
  </si>
  <si>
    <t>449.547</t>
  </si>
  <si>
    <t>314650.0</t>
  </si>
  <si>
    <t>55754.852</t>
  </si>
  <si>
    <t>560.827</t>
  </si>
  <si>
    <t>1013.741</t>
  </si>
  <si>
    <t>450.079</t>
  </si>
  <si>
    <t>322941.0</t>
  </si>
  <si>
    <t>57223.988</t>
  </si>
  <si>
    <t>1469.135</t>
  </si>
  <si>
    <t>958.43</t>
  </si>
  <si>
    <t>456.281</t>
  </si>
  <si>
    <t>330944.0</t>
  </si>
  <si>
    <t>6219.857</t>
  </si>
  <si>
    <t>58642.091</t>
  </si>
  <si>
    <t>1418.103</t>
  </si>
  <si>
    <t>1102.136</t>
  </si>
  <si>
    <t>502.529</t>
  </si>
  <si>
    <t>65736.0</t>
  </si>
  <si>
    <t>335804.0</t>
  </si>
  <si>
    <t>6664.857</t>
  </si>
  <si>
    <t>59503.265</t>
  </si>
  <si>
    <t>861.175</t>
  </si>
  <si>
    <t>1180.989</t>
  </si>
  <si>
    <t>15.214</t>
  </si>
  <si>
    <t>485.518</t>
  </si>
  <si>
    <t>63481.0</t>
  </si>
  <si>
    <t>337589.0</t>
  </si>
  <si>
    <t>6790.143</t>
  </si>
  <si>
    <t>59819.561</t>
  </si>
  <si>
    <t>1203.189</t>
  </si>
  <si>
    <t>532.83</t>
  </si>
  <si>
    <t>48.906</t>
  </si>
  <si>
    <t>486.936</t>
  </si>
  <si>
    <t>343293.0</t>
  </si>
  <si>
    <t>6126.857</t>
  </si>
  <si>
    <t>60830.289</t>
  </si>
  <si>
    <t>1010.728</t>
  </si>
  <si>
    <t>1085.657</t>
  </si>
  <si>
    <t>349898.0</t>
  </si>
  <si>
    <t>5487.571</t>
  </si>
  <si>
    <t>62000.672</t>
  </si>
  <si>
    <t>1170.382</t>
  </si>
  <si>
    <t>972.378</t>
  </si>
  <si>
    <t>560.472</t>
  </si>
  <si>
    <t>355451.0</t>
  </si>
  <si>
    <t>62984.643</t>
  </si>
  <si>
    <t>983.972</t>
  </si>
  <si>
    <t>1032.827</t>
  </si>
  <si>
    <t>577.66</t>
  </si>
  <si>
    <t>470.634</t>
  </si>
  <si>
    <t>5361.714</t>
  </si>
  <si>
    <t>63874.524</t>
  </si>
  <si>
    <t>889.88</t>
  </si>
  <si>
    <t>950.077</t>
  </si>
  <si>
    <t>595.734</t>
  </si>
  <si>
    <t>462.66</t>
  </si>
  <si>
    <t>364694.0</t>
  </si>
  <si>
    <t>4821.429</t>
  </si>
  <si>
    <t>64622.47</t>
  </si>
  <si>
    <t>747.946</t>
  </si>
  <si>
    <t>854.34</t>
  </si>
  <si>
    <t>605.48</t>
  </si>
  <si>
    <t>4370.143</t>
  </si>
  <si>
    <t>64923.881</t>
  </si>
  <si>
    <t>774.374</t>
  </si>
  <si>
    <t>14.074</t>
  </si>
  <si>
    <t>369089.0</t>
  </si>
  <si>
    <t>65401.248</t>
  </si>
  <si>
    <t>477.367</t>
  </si>
  <si>
    <t>797.384</t>
  </si>
  <si>
    <t>624.795</t>
  </si>
  <si>
    <t>54.576</t>
  </si>
  <si>
    <t>482.506</t>
  </si>
  <si>
    <t>374383.0</t>
  </si>
  <si>
    <t>66339.326</t>
  </si>
  <si>
    <t>938.078</t>
  </si>
  <si>
    <t>787.005</t>
  </si>
  <si>
    <t>644.463</t>
  </si>
  <si>
    <t>379537.0</t>
  </si>
  <si>
    <t>4234.143</t>
  </si>
  <si>
    <t>67252.596</t>
  </si>
  <si>
    <t>913.27</t>
  </si>
  <si>
    <t>750.275</t>
  </si>
  <si>
    <t>662.183</t>
  </si>
  <si>
    <t>384329.0</t>
  </si>
  <si>
    <t>68101.721</t>
  </si>
  <si>
    <t>849.125</t>
  </si>
  <si>
    <t>731.011</t>
  </si>
  <si>
    <t>673.524</t>
  </si>
  <si>
    <t>58.652</t>
  </si>
  <si>
    <t>468.685</t>
  </si>
  <si>
    <t>389217.0</t>
  </si>
  <si>
    <t>4106.286</t>
  </si>
  <si>
    <t>68967.857</t>
  </si>
  <si>
    <t>727.619</t>
  </si>
  <si>
    <t>690.003</t>
  </si>
  <si>
    <t>461.419</t>
  </si>
  <si>
    <t>393609.0</t>
  </si>
  <si>
    <t>69746.104</t>
  </si>
  <si>
    <t>778.247</t>
  </si>
  <si>
    <t>731.948</t>
  </si>
  <si>
    <t>702.584</t>
  </si>
  <si>
    <t>57.766</t>
  </si>
  <si>
    <t>480.379</t>
  </si>
  <si>
    <t>5090.571</t>
  </si>
  <si>
    <t>71238.098</t>
  </si>
  <si>
    <t>1491.994</t>
  </si>
  <si>
    <t>902.031</t>
  </si>
  <si>
    <t>720.835</t>
  </si>
  <si>
    <t>500.934</t>
  </si>
  <si>
    <t>213.379</t>
  </si>
  <si>
    <t>406373.0</t>
  </si>
  <si>
    <t>72007.839</t>
  </si>
  <si>
    <t>769.741</t>
  </si>
  <si>
    <t>943.799</t>
  </si>
  <si>
    <t>499.871</t>
  </si>
  <si>
    <t>5188.286</t>
  </si>
  <si>
    <t>72774.745</t>
  </si>
  <si>
    <t>766.906</t>
  </si>
  <si>
    <t>919.346</t>
  </si>
  <si>
    <t>501.466</t>
  </si>
  <si>
    <t>323014.0</t>
  </si>
  <si>
    <t>416143.0</t>
  </si>
  <si>
    <t>73739.048</t>
  </si>
  <si>
    <t>964.303</t>
  </si>
  <si>
    <t>926.636</t>
  </si>
  <si>
    <t>772.754</t>
  </si>
  <si>
    <t>497.745</t>
  </si>
  <si>
    <t>419905.0</t>
  </si>
  <si>
    <t>5082.286</t>
  </si>
  <si>
    <t>74405.661</t>
  </si>
  <si>
    <t>781.613</t>
  </si>
  <si>
    <t>506.073</t>
  </si>
  <si>
    <t>424576.0</t>
  </si>
  <si>
    <t>75233.346</t>
  </si>
  <si>
    <t>827.684</t>
  </si>
  <si>
    <t>895.07</t>
  </si>
  <si>
    <t>796.498</t>
  </si>
  <si>
    <t>498.631</t>
  </si>
  <si>
    <t>429474.0</t>
  </si>
  <si>
    <t>76101.254</t>
  </si>
  <si>
    <t>867.908</t>
  </si>
  <si>
    <t>907.878</t>
  </si>
  <si>
    <t>808.902</t>
  </si>
  <si>
    <t>514.578</t>
  </si>
  <si>
    <t>43.787</t>
  </si>
  <si>
    <t>436016.0</t>
  </si>
  <si>
    <t>77260.473</t>
  </si>
  <si>
    <t>1159.219</t>
  </si>
  <si>
    <t>860.339</t>
  </si>
  <si>
    <t>822.546</t>
  </si>
  <si>
    <t>531.589</t>
  </si>
  <si>
    <t>439325.0</t>
  </si>
  <si>
    <t>4707.429</t>
  </si>
  <si>
    <t>77846.815</t>
  </si>
  <si>
    <t>586.343</t>
  </si>
  <si>
    <t>834.139</t>
  </si>
  <si>
    <t>834.772</t>
  </si>
  <si>
    <t>533.716</t>
  </si>
  <si>
    <t>202429.0</t>
  </si>
  <si>
    <t>444562.0</t>
  </si>
  <si>
    <t>4837.286</t>
  </si>
  <si>
    <t>78774.793</t>
  </si>
  <si>
    <t>927.978</t>
  </si>
  <si>
    <t>857.15</t>
  </si>
  <si>
    <t>847.708</t>
  </si>
  <si>
    <t>529.463</t>
  </si>
  <si>
    <t>451043.0</t>
  </si>
  <si>
    <t>4985.714</t>
  </si>
  <si>
    <t>79923.203</t>
  </si>
  <si>
    <t>1148.41</t>
  </si>
  <si>
    <t>883.451</t>
  </si>
  <si>
    <t>866.313</t>
  </si>
  <si>
    <t>530.526</t>
  </si>
  <si>
    <t>455693.0</t>
  </si>
  <si>
    <t>80747.166</t>
  </si>
  <si>
    <t>823.963</t>
  </si>
  <si>
    <t>905.929</t>
  </si>
  <si>
    <t>881.729</t>
  </si>
  <si>
    <t>63.259</t>
  </si>
  <si>
    <t>532.652</t>
  </si>
  <si>
    <t>5238.571</t>
  </si>
  <si>
    <t>81731.138</t>
  </si>
  <si>
    <t>928.256</t>
  </si>
  <si>
    <t>894.842</t>
  </si>
  <si>
    <t>466535.0</t>
  </si>
  <si>
    <t>5294.429</t>
  </si>
  <si>
    <t>82668.33</t>
  </si>
  <si>
    <t>937.192</t>
  </si>
  <si>
    <t>938.154</t>
  </si>
  <si>
    <t>909.904</t>
  </si>
  <si>
    <t>64.677</t>
  </si>
  <si>
    <t>536.374</t>
  </si>
  <si>
    <t>473575.0</t>
  </si>
  <si>
    <t>5365.571</t>
  </si>
  <si>
    <t>83915.793</t>
  </si>
  <si>
    <t>1247.463</t>
  </si>
  <si>
    <t>950.76</t>
  </si>
  <si>
    <t>921.244</t>
  </si>
  <si>
    <t>556.751</t>
  </si>
  <si>
    <t>197.078</t>
  </si>
  <si>
    <t>235290.0</t>
  </si>
  <si>
    <t>477647.0</t>
  </si>
  <si>
    <t>84637.337</t>
  </si>
  <si>
    <t>721.544</t>
  </si>
  <si>
    <t>970.074</t>
  </si>
  <si>
    <t>934.002</t>
  </si>
  <si>
    <t>563.13</t>
  </si>
  <si>
    <t>483002.0</t>
  </si>
  <si>
    <t>5491.429</t>
  </si>
  <si>
    <t>85586.223</t>
  </si>
  <si>
    <t>973.061</t>
  </si>
  <si>
    <t>953.671</t>
  </si>
  <si>
    <t>564.193</t>
  </si>
  <si>
    <t>489218.0</t>
  </si>
  <si>
    <t>5453.571</t>
  </si>
  <si>
    <t>86687.676</t>
  </si>
  <si>
    <t>1101.453</t>
  </si>
  <si>
    <t>966.353</t>
  </si>
  <si>
    <t>974.935</t>
  </si>
  <si>
    <t>53.681</t>
  </si>
  <si>
    <t>494688.0</t>
  </si>
  <si>
    <t>5570.714</t>
  </si>
  <si>
    <t>87656.941</t>
  </si>
  <si>
    <t>969.264</t>
  </si>
  <si>
    <t>987.111</t>
  </si>
  <si>
    <t>997.439</t>
  </si>
  <si>
    <t>22.504</t>
  </si>
  <si>
    <t>69.638</t>
  </si>
  <si>
    <t>582.976</t>
  </si>
  <si>
    <t>499593.0</t>
  </si>
  <si>
    <t>88526.089</t>
  </si>
  <si>
    <t>869.148</t>
  </si>
  <si>
    <t>970.707</t>
  </si>
  <si>
    <t>1015.867</t>
  </si>
  <si>
    <t>17.289</t>
  </si>
  <si>
    <t>580.141</t>
  </si>
  <si>
    <t>505266.0</t>
  </si>
  <si>
    <t>89531.324</t>
  </si>
  <si>
    <t>1005.235</t>
  </si>
  <si>
    <t>980.428</t>
  </si>
  <si>
    <t>1029.866</t>
  </si>
  <si>
    <t>607.252</t>
  </si>
  <si>
    <t>511547.0</t>
  </si>
  <si>
    <t>90644.295</t>
  </si>
  <si>
    <t>1112.971</t>
  </si>
  <si>
    <t>961.215</t>
  </si>
  <si>
    <t>1042.801</t>
  </si>
  <si>
    <t>620.365</t>
  </si>
  <si>
    <t>515038.0</t>
  </si>
  <si>
    <t>91262.888</t>
  </si>
  <si>
    <t>618.593</t>
  </si>
  <si>
    <t>946.507</t>
  </si>
  <si>
    <t>1054.673</t>
  </si>
  <si>
    <t>627.098</t>
  </si>
  <si>
    <t>2203.615</t>
  </si>
  <si>
    <t>519763.0</t>
  </si>
  <si>
    <t>5251.571</t>
  </si>
  <si>
    <t>92100.141</t>
  </si>
  <si>
    <t>837.253</t>
  </si>
  <si>
    <t>930.56</t>
  </si>
  <si>
    <t>1074.342</t>
  </si>
  <si>
    <t>82.574</t>
  </si>
  <si>
    <t>637.198</t>
  </si>
  <si>
    <t>525692.0</t>
  </si>
  <si>
    <t>5210.571</t>
  </si>
  <si>
    <t>93150.738</t>
  </si>
  <si>
    <t>1050.598</t>
  </si>
  <si>
    <t>923.295</t>
  </si>
  <si>
    <t>531043.0</t>
  </si>
  <si>
    <t>5193.571</t>
  </si>
  <si>
    <t>94098.916</t>
  </si>
  <si>
    <t>948.178</t>
  </si>
  <si>
    <t>920.282</t>
  </si>
  <si>
    <t>1111.199</t>
  </si>
  <si>
    <t>659.879</t>
  </si>
  <si>
    <t>536173.0</t>
  </si>
  <si>
    <t>5225.714</t>
  </si>
  <si>
    <t>95007.934</t>
  </si>
  <si>
    <t>909.018</t>
  </si>
  <si>
    <t>925.978</t>
  </si>
  <si>
    <t>1125.197</t>
  </si>
  <si>
    <t>631.882</t>
  </si>
  <si>
    <t>542452.0</t>
  </si>
  <si>
    <t>5312.286</t>
  </si>
  <si>
    <t>96120.55</t>
  </si>
  <si>
    <t>1112.616</t>
  </si>
  <si>
    <t>941.318</t>
  </si>
  <si>
    <t>631.351</t>
  </si>
  <si>
    <t>549434.0</t>
  </si>
  <si>
    <t>97357.736</t>
  </si>
  <si>
    <t>1237.185</t>
  </si>
  <si>
    <t>959.063</t>
  </si>
  <si>
    <t>1152.663</t>
  </si>
  <si>
    <t>661.829</t>
  </si>
  <si>
    <t>552972.0</t>
  </si>
  <si>
    <t>5419.143</t>
  </si>
  <si>
    <t>97984.657</t>
  </si>
  <si>
    <t>626.921</t>
  </si>
  <si>
    <t>960.253</t>
  </si>
  <si>
    <t>1165.421</t>
  </si>
  <si>
    <t>668.208</t>
  </si>
  <si>
    <t>558407.0</t>
  </si>
  <si>
    <t>5520.571</t>
  </si>
  <si>
    <t>98947.719</t>
  </si>
  <si>
    <t>963.063</t>
  </si>
  <si>
    <t>1182.077</t>
  </si>
  <si>
    <t>665.904</t>
  </si>
  <si>
    <t>564839.0</t>
  </si>
  <si>
    <t>5592.429</t>
  </si>
  <si>
    <t>100087.446</t>
  </si>
  <si>
    <t>1139.727</t>
  </si>
  <si>
    <t>990.958</t>
  </si>
  <si>
    <t>1200.506</t>
  </si>
  <si>
    <t>570287.0</t>
  </si>
  <si>
    <t>5606.286</t>
  </si>
  <si>
    <t>101052.813</t>
  </si>
  <si>
    <t>993.414</t>
  </si>
  <si>
    <t>1215.39</t>
  </si>
  <si>
    <t>684.155</t>
  </si>
  <si>
    <t>575542.0</t>
  </si>
  <si>
    <t>101983.98</t>
  </si>
  <si>
    <t>931.167</t>
  </si>
  <si>
    <t>996.578</t>
  </si>
  <si>
    <t>1234.35</t>
  </si>
  <si>
    <t>90.193</t>
  </si>
  <si>
    <t>581724.0</t>
  </si>
  <si>
    <t>5610.286</t>
  </si>
  <si>
    <t>103079.408</t>
  </si>
  <si>
    <t>1095.428</t>
  </si>
  <si>
    <t>994.123</t>
  </si>
  <si>
    <t>1253.665</t>
  </si>
  <si>
    <t>112.165</t>
  </si>
  <si>
    <t>693.901</t>
  </si>
  <si>
    <t>588671.0</t>
  </si>
  <si>
    <t>5605.286</t>
  </si>
  <si>
    <t>104310.391</t>
  </si>
  <si>
    <t>1230.984</t>
  </si>
  <si>
    <t>993.237</t>
  </si>
  <si>
    <t>1273.865</t>
  </si>
  <si>
    <t>701.166</t>
  </si>
  <si>
    <t>220.339</t>
  </si>
  <si>
    <t>592135.0</t>
  </si>
  <si>
    <t>5594.714</t>
  </si>
  <si>
    <t>104924.2</t>
  </si>
  <si>
    <t>613.808</t>
  </si>
  <si>
    <t>991.363</t>
  </si>
  <si>
    <t>1288.218</t>
  </si>
  <si>
    <t>690.534</t>
  </si>
  <si>
    <t>597397.0</t>
  </si>
  <si>
    <t>105856.607</t>
  </si>
  <si>
    <t>932.408</t>
  </si>
  <si>
    <t>986.984</t>
  </si>
  <si>
    <t>1309.127</t>
  </si>
  <si>
    <t>20.909</t>
  </si>
  <si>
    <t>678.485</t>
  </si>
  <si>
    <t>603500.0</t>
  </si>
  <si>
    <t>106938.037</t>
  </si>
  <si>
    <t>1081.43</t>
  </si>
  <si>
    <t>978.656</t>
  </si>
  <si>
    <t>1327.024</t>
  </si>
  <si>
    <t>102.065</t>
  </si>
  <si>
    <t>668.03</t>
  </si>
  <si>
    <t>608790.0</t>
  </si>
  <si>
    <t>5500.429</t>
  </si>
  <si>
    <t>107875.406</t>
  </si>
  <si>
    <t>937.369</t>
  </si>
  <si>
    <t>974.656</t>
  </si>
  <si>
    <t>1339.605</t>
  </si>
  <si>
    <t>104.723</t>
  </si>
  <si>
    <t>675.118</t>
  </si>
  <si>
    <t>613613.0</t>
  </si>
  <si>
    <t>5438.714</t>
  </si>
  <si>
    <t>108730.024</t>
  </si>
  <si>
    <t>854.618</t>
  </si>
  <si>
    <t>963.721</t>
  </si>
  <si>
    <t>1358.211</t>
  </si>
  <si>
    <t>647.476</t>
  </si>
  <si>
    <t>109680.683</t>
  </si>
  <si>
    <t>950.659</t>
  </si>
  <si>
    <t>943.039</t>
  </si>
  <si>
    <t>1371.323</t>
  </si>
  <si>
    <t>16.808</t>
  </si>
  <si>
    <t>660.765</t>
  </si>
  <si>
    <t>142.679</t>
  </si>
  <si>
    <t>624188.0</t>
  </si>
  <si>
    <t>5073.857</t>
  </si>
  <si>
    <t>110603.877</t>
  </si>
  <si>
    <t>923.193</t>
  </si>
  <si>
    <t>899.069</t>
  </si>
  <si>
    <t>1388.511</t>
  </si>
  <si>
    <t>108.976</t>
  </si>
  <si>
    <t>683.978</t>
  </si>
  <si>
    <t>216.126</t>
  </si>
  <si>
    <t>4963.857</t>
  </si>
  <si>
    <t>111081.244</t>
  </si>
  <si>
    <t>879.578</t>
  </si>
  <si>
    <t>1403.573</t>
  </si>
  <si>
    <t>665.727</t>
  </si>
  <si>
    <t>246861.0</t>
  </si>
  <si>
    <t>631700.0</t>
  </si>
  <si>
    <t>4900.429</t>
  </si>
  <si>
    <t>111934.976</t>
  </si>
  <si>
    <t>853.732</t>
  </si>
  <si>
    <t>868.338</t>
  </si>
  <si>
    <t>1424.128</t>
  </si>
  <si>
    <t>652.26</t>
  </si>
  <si>
    <t>637344.0</t>
  </si>
  <si>
    <t>4834.857</t>
  </si>
  <si>
    <t>112935.073</t>
  </si>
  <si>
    <t>1000.097</t>
  </si>
  <si>
    <t>856.719</t>
  </si>
  <si>
    <t>1443.442</t>
  </si>
  <si>
    <t>644.818</t>
  </si>
  <si>
    <t>113635.176</t>
  </si>
  <si>
    <t>700.103</t>
  </si>
  <si>
    <t>822.824</t>
  </si>
  <si>
    <t>1460.807</t>
  </si>
  <si>
    <t>101.888</t>
  </si>
  <si>
    <t>641.451</t>
  </si>
  <si>
    <t>645457.0</t>
  </si>
  <si>
    <t>4549.143</t>
  </si>
  <si>
    <t>114372.667</t>
  </si>
  <si>
    <t>737.491</t>
  </si>
  <si>
    <t>806.092</t>
  </si>
  <si>
    <t>618.77</t>
  </si>
  <si>
    <t>650209.0</t>
  </si>
  <si>
    <t>4461.571</t>
  </si>
  <si>
    <t>115214.704</t>
  </si>
  <si>
    <t>842.037</t>
  </si>
  <si>
    <t>790.574</t>
  </si>
  <si>
    <t>1495.538</t>
  </si>
  <si>
    <t>631.705</t>
  </si>
  <si>
    <t>654912.0</t>
  </si>
  <si>
    <t>4389.143</t>
  </si>
  <si>
    <t>116048.059</t>
  </si>
  <si>
    <t>833.355</t>
  </si>
  <si>
    <t>777.74</t>
  </si>
  <si>
    <t>1511.131</t>
  </si>
  <si>
    <t>193.781</t>
  </si>
  <si>
    <t>64.822</t>
  </si>
  <si>
    <t>116455.965</t>
  </si>
  <si>
    <t>407.906</t>
  </si>
  <si>
    <t>767.817</t>
  </si>
  <si>
    <t>1524.775</t>
  </si>
  <si>
    <t>639.147</t>
  </si>
  <si>
    <t>661025.0</t>
  </si>
  <si>
    <t>117131.261</t>
  </si>
  <si>
    <t>675.296</t>
  </si>
  <si>
    <t>742.326</t>
  </si>
  <si>
    <t>1536.116</t>
  </si>
  <si>
    <t>628.338</t>
  </si>
  <si>
    <t>665746.0</t>
  </si>
  <si>
    <t>117967.805</t>
  </si>
  <si>
    <t>836.544</t>
  </si>
  <si>
    <t>718.962</t>
  </si>
  <si>
    <t>1548.342</t>
  </si>
  <si>
    <t>105.963</t>
  </si>
  <si>
    <t>669337.0</t>
  </si>
  <si>
    <t>118604.118</t>
  </si>
  <si>
    <t>636.312</t>
  </si>
  <si>
    <t>709.849</t>
  </si>
  <si>
    <t>1561.809</t>
  </si>
  <si>
    <t>615.758</t>
  </si>
  <si>
    <t>672631.0</t>
  </si>
  <si>
    <t>119187.803</t>
  </si>
  <si>
    <t>583.685</t>
  </si>
  <si>
    <t>687.876</t>
  </si>
  <si>
    <t>1575.985</t>
  </si>
  <si>
    <t>100.648</t>
  </si>
  <si>
    <t>579.609</t>
  </si>
  <si>
    <t>676460.0</t>
  </si>
  <si>
    <t>119866.288</t>
  </si>
  <si>
    <t>664.512</t>
  </si>
  <si>
    <t>1590.869</t>
  </si>
  <si>
    <t>596.443</t>
  </si>
  <si>
    <t>680076.0</t>
  </si>
  <si>
    <t>3594.857</t>
  </si>
  <si>
    <t>120507.03</t>
  </si>
  <si>
    <t>640.742</t>
  </si>
  <si>
    <t>636.996</t>
  </si>
  <si>
    <t>1602.564</t>
  </si>
  <si>
    <t>612.922</t>
  </si>
  <si>
    <t>165.208</t>
  </si>
  <si>
    <t>682042.0</t>
  </si>
  <si>
    <t>3546.857</t>
  </si>
  <si>
    <t>120855.398</t>
  </si>
  <si>
    <t>628.49</t>
  </si>
  <si>
    <t>1613.196</t>
  </si>
  <si>
    <t>601.582</t>
  </si>
  <si>
    <t>685094.0</t>
  </si>
  <si>
    <t>121396.201</t>
  </si>
  <si>
    <t>540.803</t>
  </si>
  <si>
    <t>609.277</t>
  </si>
  <si>
    <t>1628.435</t>
  </si>
  <si>
    <t>597.684</t>
  </si>
  <si>
    <t>688587.0</t>
  </si>
  <si>
    <t>122015.149</t>
  </si>
  <si>
    <t>618.947</t>
  </si>
  <si>
    <t>578.192</t>
  </si>
  <si>
    <t>1641.016</t>
  </si>
  <si>
    <t>590.95</t>
  </si>
  <si>
    <t>691648.0</t>
  </si>
  <si>
    <t>3187.286</t>
  </si>
  <si>
    <t>122557.547</t>
  </si>
  <si>
    <t>542.398</t>
  </si>
  <si>
    <t>564.776</t>
  </si>
  <si>
    <t>1650.23</t>
  </si>
  <si>
    <t>590.773</t>
  </si>
  <si>
    <t>694284.0</t>
  </si>
  <si>
    <t>3093.286</t>
  </si>
  <si>
    <t>123024.637</t>
  </si>
  <si>
    <t>467.09</t>
  </si>
  <si>
    <t>548.119</t>
  </si>
  <si>
    <t>1660.862</t>
  </si>
  <si>
    <t>95.509</t>
  </si>
  <si>
    <t>574.294</t>
  </si>
  <si>
    <t>697479.0</t>
  </si>
  <si>
    <t>3002.714</t>
  </si>
  <si>
    <t>123590.779</t>
  </si>
  <si>
    <t>532.07</t>
  </si>
  <si>
    <t>1670.253</t>
  </si>
  <si>
    <t>580.318</t>
  </si>
  <si>
    <t>700607.0</t>
  </si>
  <si>
    <t>124145.049</t>
  </si>
  <si>
    <t>519.717</t>
  </si>
  <si>
    <t>1682.657</t>
  </si>
  <si>
    <t>592.013</t>
  </si>
  <si>
    <t>65.326</t>
  </si>
  <si>
    <t>702117.0</t>
  </si>
  <si>
    <t>124412.616</t>
  </si>
  <si>
    <t>508.174</t>
  </si>
  <si>
    <t>1690.808</t>
  </si>
  <si>
    <t>89.839</t>
  </si>
  <si>
    <t>521.489</t>
  </si>
  <si>
    <t>704811.0</t>
  </si>
  <si>
    <t>124889.983</t>
  </si>
  <si>
    <t>499.112</t>
  </si>
  <si>
    <t>1705.338</t>
  </si>
  <si>
    <t>92.851</t>
  </si>
  <si>
    <t>510.503</t>
  </si>
  <si>
    <t>318775.0</t>
  </si>
  <si>
    <t>707876.0</t>
  </si>
  <si>
    <t>2755.571</t>
  </si>
  <si>
    <t>125433.09</t>
  </si>
  <si>
    <t>488.277</t>
  </si>
  <si>
    <t>1722.172</t>
  </si>
  <si>
    <t>476.836</t>
  </si>
  <si>
    <t>710422.0</t>
  </si>
  <si>
    <t>125884.232</t>
  </si>
  <si>
    <t>451.142</t>
  </si>
  <si>
    <t>1734.753</t>
  </si>
  <si>
    <t>713050.0</t>
  </si>
  <si>
    <t>2680.857</t>
  </si>
  <si>
    <t>126349.904</t>
  </si>
  <si>
    <t>465.672</t>
  </si>
  <si>
    <t>475.038</t>
  </si>
  <si>
    <t>1750.169</t>
  </si>
  <si>
    <t>93.914</t>
  </si>
  <si>
    <t>452.56</t>
  </si>
  <si>
    <t>714421.0</t>
  </si>
  <si>
    <t>2420.286</t>
  </si>
  <si>
    <t>126592.841</t>
  </si>
  <si>
    <t>428.866</t>
  </si>
  <si>
    <t>1762.75</t>
  </si>
  <si>
    <t>459.293</t>
  </si>
  <si>
    <t>716997.0</t>
  </si>
  <si>
    <t>127049.299</t>
  </si>
  <si>
    <t>456.458</t>
  </si>
  <si>
    <t>1776.394</t>
  </si>
  <si>
    <t>470.102</t>
  </si>
  <si>
    <t>717704.0</t>
  </si>
  <si>
    <t>127174.577</t>
  </si>
  <si>
    <t>394.566</t>
  </si>
  <si>
    <t>1788.621</t>
  </si>
  <si>
    <t>91.788</t>
  </si>
  <si>
    <t>481.974</t>
  </si>
  <si>
    <t>718676.0</t>
  </si>
  <si>
    <t>127346.811</t>
  </si>
  <si>
    <t>350.975</t>
  </si>
  <si>
    <t>466.558</t>
  </si>
  <si>
    <t>57.194</t>
  </si>
  <si>
    <t>721316.0</t>
  </si>
  <si>
    <t>127814.61</t>
  </si>
  <si>
    <t>467.799</t>
  </si>
  <si>
    <t>340.217</t>
  </si>
  <si>
    <t>1815.023</t>
  </si>
  <si>
    <t>86.117</t>
  </si>
  <si>
    <t>437.498</t>
  </si>
  <si>
    <t>723860.0</t>
  </si>
  <si>
    <t>1919.714</t>
  </si>
  <si>
    <t>128265.398</t>
  </si>
  <si>
    <t>450.788</t>
  </si>
  <si>
    <t>340.166</t>
  </si>
  <si>
    <t>418.892</t>
  </si>
  <si>
    <t>725589.0</t>
  </si>
  <si>
    <t>1791.286</t>
  </si>
  <si>
    <t>128571.77</t>
  </si>
  <si>
    <t>306.373</t>
  </si>
  <si>
    <t>1844.792</t>
  </si>
  <si>
    <t>392.667</t>
  </si>
  <si>
    <t>128929.175</t>
  </si>
  <si>
    <t>357.405</t>
  </si>
  <si>
    <t>333.762</t>
  </si>
  <si>
    <t>1858.259</t>
  </si>
  <si>
    <t>400.11</t>
  </si>
  <si>
    <t>729587.0</t>
  </si>
  <si>
    <t>129280.202</t>
  </si>
  <si>
    <t>351.026</t>
  </si>
  <si>
    <t>1872.08</t>
  </si>
  <si>
    <t>407.197</t>
  </si>
  <si>
    <t>730428.0</t>
  </si>
  <si>
    <t>129429.224</t>
  </si>
  <si>
    <t>322.092</t>
  </si>
  <si>
    <t>1883.598</t>
  </si>
  <si>
    <t>129745.342</t>
  </si>
  <si>
    <t>342.647</t>
  </si>
  <si>
    <t>1898.837</t>
  </si>
  <si>
    <t>733974.0</t>
  </si>
  <si>
    <t>130057.562</t>
  </si>
  <si>
    <t>320.422</t>
  </si>
  <si>
    <t>1913.367</t>
  </si>
  <si>
    <t>349.431</t>
  </si>
  <si>
    <t>32.874</t>
  </si>
  <si>
    <t>735497.0</t>
  </si>
  <si>
    <t>1662.429</t>
  </si>
  <si>
    <t>130327.432</t>
  </si>
  <si>
    <t>269.87</t>
  </si>
  <si>
    <t>294.576</t>
  </si>
  <si>
    <t>1927.365</t>
  </si>
  <si>
    <t>334.724</t>
  </si>
  <si>
    <t>30.516</t>
  </si>
  <si>
    <t>736807.0</t>
  </si>
  <si>
    <t>1602.571</t>
  </si>
  <si>
    <t>130559.56</t>
  </si>
  <si>
    <t>1943.845</t>
  </si>
  <si>
    <t>738393.0</t>
  </si>
  <si>
    <t>130840.593</t>
  </si>
  <si>
    <t>1956.78</t>
  </si>
  <si>
    <t>68.043</t>
  </si>
  <si>
    <t>318.068</t>
  </si>
  <si>
    <t>740038.0</t>
  </si>
  <si>
    <t>131132.081</t>
  </si>
  <si>
    <t>291.488</t>
  </si>
  <si>
    <t>1967.943</t>
  </si>
  <si>
    <t>740766.0</t>
  </si>
  <si>
    <t>131261.08</t>
  </si>
  <si>
    <t>261.694</t>
  </si>
  <si>
    <t>1979.638</t>
  </si>
  <si>
    <t>304.069</t>
  </si>
  <si>
    <t>742236.0</t>
  </si>
  <si>
    <t>131521.559</t>
  </si>
  <si>
    <t>260.479</t>
  </si>
  <si>
    <t>253.745</t>
  </si>
  <si>
    <t>1992.397</t>
  </si>
  <si>
    <t>743647.0</t>
  </si>
  <si>
    <t>1381.857</t>
  </si>
  <si>
    <t>131771.583</t>
  </si>
  <si>
    <t>250.024</t>
  </si>
  <si>
    <t>2003.028</t>
  </si>
  <si>
    <t>274.477</t>
  </si>
  <si>
    <t>132008.14</t>
  </si>
  <si>
    <t>236.557</t>
  </si>
  <si>
    <t>240.101</t>
  </si>
  <si>
    <t>2012.42</t>
  </si>
  <si>
    <t>746030.0</t>
  </si>
  <si>
    <t>132193.842</t>
  </si>
  <si>
    <t>185.702</t>
  </si>
  <si>
    <t>2020.925</t>
  </si>
  <si>
    <t>56.348</t>
  </si>
  <si>
    <t>132466.016</t>
  </si>
  <si>
    <t>232.203</t>
  </si>
  <si>
    <t>2030.317</t>
  </si>
  <si>
    <t>260.833</t>
  </si>
  <si>
    <t>748935.0</t>
  </si>
  <si>
    <t>132708.598</t>
  </si>
  <si>
    <t>242.582</t>
  </si>
  <si>
    <t>225.217</t>
  </si>
  <si>
    <t>749627.0</t>
  </si>
  <si>
    <t>1265.857</t>
  </si>
  <si>
    <t>132831.218</t>
  </si>
  <si>
    <t>224.305</t>
  </si>
  <si>
    <t>2043.252</t>
  </si>
  <si>
    <t>750817.0</t>
  </si>
  <si>
    <t>133042.081</t>
  </si>
  <si>
    <t>210.864</t>
  </si>
  <si>
    <t>2050.517</t>
  </si>
  <si>
    <t>55.462</t>
  </si>
  <si>
    <t>240.278</t>
  </si>
  <si>
    <t>133253.3</t>
  </si>
  <si>
    <t>211.218</t>
  </si>
  <si>
    <t>211.674</t>
  </si>
  <si>
    <t>2057.428</t>
  </si>
  <si>
    <t>753075.0</t>
  </si>
  <si>
    <t>133442.191</t>
  </si>
  <si>
    <t>204.864</t>
  </si>
  <si>
    <t>2063.807</t>
  </si>
  <si>
    <t>222.913</t>
  </si>
  <si>
    <t>754078.0</t>
  </si>
  <si>
    <t>133619.919</t>
  </si>
  <si>
    <t>2070.363</t>
  </si>
  <si>
    <t>755233.0</t>
  </si>
  <si>
    <t>133824.581</t>
  </si>
  <si>
    <t>204.662</t>
  </si>
  <si>
    <t>194.081</t>
  </si>
  <si>
    <t>2078.868</t>
  </si>
  <si>
    <t>756249.0</t>
  </si>
  <si>
    <t>134004.612</t>
  </si>
  <si>
    <t>2084.893</t>
  </si>
  <si>
    <t>756876.0</t>
  </si>
  <si>
    <t>134115.715</t>
  </si>
  <si>
    <t>2092.158</t>
  </si>
  <si>
    <t>757806.0</t>
  </si>
  <si>
    <t>134280.507</t>
  </si>
  <si>
    <t>2100.664</t>
  </si>
  <si>
    <t>200.055</t>
  </si>
  <si>
    <t>758896.0</t>
  </si>
  <si>
    <t>134473.651</t>
  </si>
  <si>
    <t>193.144</t>
  </si>
  <si>
    <t>2106.157</t>
  </si>
  <si>
    <t>759611.0</t>
  </si>
  <si>
    <t>134600.347</t>
  </si>
  <si>
    <t>2112.181</t>
  </si>
  <si>
    <t>760362.0</t>
  </si>
  <si>
    <t>134733.421</t>
  </si>
  <si>
    <t>133.075</t>
  </si>
  <si>
    <t>2116.788</t>
  </si>
  <si>
    <t>173.475</t>
  </si>
  <si>
    <t>761194.0</t>
  </si>
  <si>
    <t>134880.849</t>
  </si>
  <si>
    <t>150.895</t>
  </si>
  <si>
    <t>2124.585</t>
  </si>
  <si>
    <t>761546.0</t>
  </si>
  <si>
    <t>134943.222</t>
  </si>
  <si>
    <t>2129.724</t>
  </si>
  <si>
    <t>182.512</t>
  </si>
  <si>
    <t>40.844</t>
  </si>
  <si>
    <t>762257.0</t>
  </si>
  <si>
    <t>135069.208</t>
  </si>
  <si>
    <t>125.987</t>
  </si>
  <si>
    <t>136.213</t>
  </si>
  <si>
    <t>2135.394</t>
  </si>
  <si>
    <t>763041.0</t>
  </si>
  <si>
    <t>135208.13</t>
  </si>
  <si>
    <t>138.922</t>
  </si>
  <si>
    <t>132.518</t>
  </si>
  <si>
    <t>2140.001</t>
  </si>
  <si>
    <t>157.528</t>
  </si>
  <si>
    <t>763714.0</t>
  </si>
  <si>
    <t>135327.384</t>
  </si>
  <si>
    <t>119.253</t>
  </si>
  <si>
    <t>121.962</t>
  </si>
  <si>
    <t>2143.368</t>
  </si>
  <si>
    <t>764321.0</t>
  </si>
  <si>
    <t>135434.942</t>
  </si>
  <si>
    <t>107.558</t>
  </si>
  <si>
    <t>119.228</t>
  </si>
  <si>
    <t>2150.279</t>
  </si>
  <si>
    <t>764881.0</t>
  </si>
  <si>
    <t>135534.172</t>
  </si>
  <si>
    <t>2156.126</t>
  </si>
  <si>
    <t>133.252</t>
  </si>
  <si>
    <t>765492.0</t>
  </si>
  <si>
    <t>135642.439</t>
  </si>
  <si>
    <t>108.267</t>
  </si>
  <si>
    <t>2162.328</t>
  </si>
  <si>
    <t>765867.0</t>
  </si>
  <si>
    <t>135708.888</t>
  </si>
  <si>
    <t>66.449</t>
  </si>
  <si>
    <t>109.381</t>
  </si>
  <si>
    <t>2166.049</t>
  </si>
  <si>
    <t>32.073</t>
  </si>
  <si>
    <t>137.859</t>
  </si>
  <si>
    <t>766253.0</t>
  </si>
  <si>
    <t>135777.285</t>
  </si>
  <si>
    <t>2168.53</t>
  </si>
  <si>
    <t>766804.0</t>
  </si>
  <si>
    <t>135874.921</t>
  </si>
  <si>
    <t>97.635</t>
  </si>
  <si>
    <t>2170.302</t>
  </si>
  <si>
    <t>29.592</t>
  </si>
  <si>
    <t>767276.0</t>
  </si>
  <si>
    <t>135958.557</t>
  </si>
  <si>
    <t>2172.782</t>
  </si>
  <si>
    <t>111.634</t>
  </si>
  <si>
    <t>767731.0</t>
  </si>
  <si>
    <t>136039.182</t>
  </si>
  <si>
    <t>2174.554</t>
  </si>
  <si>
    <t>110427.0</t>
  </si>
  <si>
    <t>768041.0</t>
  </si>
  <si>
    <t>136094.113</t>
  </si>
  <si>
    <t>54.931</t>
  </si>
  <si>
    <t>79.992</t>
  </si>
  <si>
    <t>2175.972</t>
  </si>
  <si>
    <t>768439.0</t>
  </si>
  <si>
    <t>136164.637</t>
  </si>
  <si>
    <t>2177.035</t>
  </si>
  <si>
    <t>768747.0</t>
  </si>
  <si>
    <t>136219.213</t>
  </si>
  <si>
    <t>72.904</t>
  </si>
  <si>
    <t>2178.098</t>
  </si>
  <si>
    <t>99.762</t>
  </si>
  <si>
    <t>768955.0</t>
  </si>
  <si>
    <t>136256.07</t>
  </si>
  <si>
    <t>2178.807</t>
  </si>
  <si>
    <t>769351.0</t>
  </si>
  <si>
    <t>136326.24</t>
  </si>
  <si>
    <t>2179.693</t>
  </si>
  <si>
    <t>84.345</t>
  </si>
  <si>
    <t>136396.587</t>
  </si>
  <si>
    <t>2181.642</t>
  </si>
  <si>
    <t>770058.0</t>
  </si>
  <si>
    <t>136451.518</t>
  </si>
  <si>
    <t>2183.06</t>
  </si>
  <si>
    <t>136496.348</t>
  </si>
  <si>
    <t>2185.363</t>
  </si>
  <si>
    <t>770629.0</t>
  </si>
  <si>
    <t>136552.697</t>
  </si>
  <si>
    <t>55.437</t>
  </si>
  <si>
    <t>16.609</t>
  </si>
  <si>
    <t>770851.0</t>
  </si>
  <si>
    <t>136592.034</t>
  </si>
  <si>
    <t>2186.427</t>
  </si>
  <si>
    <t>67.157</t>
  </si>
  <si>
    <t>771008.0</t>
  </si>
  <si>
    <t>136619.854</t>
  </si>
  <si>
    <t>2187.135</t>
  </si>
  <si>
    <t>62.905</t>
  </si>
  <si>
    <t>771363.0</t>
  </si>
  <si>
    <t>136682.759</t>
  </si>
  <si>
    <t>2188.907</t>
  </si>
  <si>
    <t>771621.0</t>
  </si>
  <si>
    <t>136728.476</t>
  </si>
  <si>
    <t>2191.211</t>
  </si>
  <si>
    <t>34765.0</t>
  </si>
  <si>
    <t>771879.0</t>
  </si>
  <si>
    <t>136774.192</t>
  </si>
  <si>
    <t>2192.806</t>
  </si>
  <si>
    <t>55825.0</t>
  </si>
  <si>
    <t>772106.0</t>
  </si>
  <si>
    <t>136814.416</t>
  </si>
  <si>
    <t>40.224</t>
  </si>
  <si>
    <t>2194.046</t>
  </si>
  <si>
    <t>772358.0</t>
  </si>
  <si>
    <t>136859.069</t>
  </si>
  <si>
    <t>44.653</t>
  </si>
  <si>
    <t>2196.35</t>
  </si>
  <si>
    <t>772528.0</t>
  </si>
  <si>
    <t>136889.193</t>
  </si>
  <si>
    <t>42.451</t>
  </si>
  <si>
    <t>2197.944</t>
  </si>
  <si>
    <t>772630.0</t>
  </si>
  <si>
    <t>136907.267</t>
  </si>
  <si>
    <t>41.059</t>
  </si>
  <si>
    <t>2199.716</t>
  </si>
  <si>
    <t>50.855</t>
  </si>
  <si>
    <t>772873.0</t>
  </si>
  <si>
    <t>136950.326</t>
  </si>
  <si>
    <t>38.224</t>
  </si>
  <si>
    <t>2201.311</t>
  </si>
  <si>
    <t>51260.0</t>
  </si>
  <si>
    <t>773114.0</t>
  </si>
  <si>
    <t>136993.03</t>
  </si>
  <si>
    <t>2202.551</t>
  </si>
  <si>
    <t>773280.0</t>
  </si>
  <si>
    <t>137022.445</t>
  </si>
  <si>
    <t>35.465</t>
  </si>
  <si>
    <t>2203.083</t>
  </si>
  <si>
    <t>773436.0</t>
  </si>
  <si>
    <t>137050.087</t>
  </si>
  <si>
    <t>773611.0</t>
  </si>
  <si>
    <t>137081.097</t>
  </si>
  <si>
    <t>773710.0</t>
  </si>
  <si>
    <t>137098.639</t>
  </si>
  <si>
    <t>2204.146</t>
  </si>
  <si>
    <t>773779.0</t>
  </si>
  <si>
    <t>137110.866</t>
  </si>
  <si>
    <t>2204.501</t>
  </si>
  <si>
    <t>41.287</t>
  </si>
  <si>
    <t>773906.0</t>
  </si>
  <si>
    <t>137133.37</t>
  </si>
  <si>
    <t>2205.387</t>
  </si>
  <si>
    <t>137152.684</t>
  </si>
  <si>
    <t>22.808</t>
  </si>
  <si>
    <t>2207.159</t>
  </si>
  <si>
    <t>137170.404</t>
  </si>
  <si>
    <t>2208.576</t>
  </si>
  <si>
    <t>774196.0</t>
  </si>
  <si>
    <t>137184.757</t>
  </si>
  <si>
    <t>2211.057</t>
  </si>
  <si>
    <t>774299.0</t>
  </si>
  <si>
    <t>137203.008</t>
  </si>
  <si>
    <t>35.971</t>
  </si>
  <si>
    <t>774350.0</t>
  </si>
  <si>
    <t>137212.045</t>
  </si>
  <si>
    <t>137219.487</t>
  </si>
  <si>
    <t>2214.246</t>
  </si>
  <si>
    <t>137240.396</t>
  </si>
  <si>
    <t>2215.31</t>
  </si>
  <si>
    <t>774575.0</t>
  </si>
  <si>
    <t>137251.914</t>
  </si>
  <si>
    <t>774642.0</t>
  </si>
  <si>
    <t>137263.786</t>
  </si>
  <si>
    <t>774712.0</t>
  </si>
  <si>
    <t>137276.19</t>
  </si>
  <si>
    <t>2215.841</t>
  </si>
  <si>
    <t>60970.0</t>
  </si>
  <si>
    <t>774786.0</t>
  </si>
  <si>
    <t>137289.302</t>
  </si>
  <si>
    <t>774838.0</t>
  </si>
  <si>
    <t>137298.517</t>
  </si>
  <si>
    <t>774875.0</t>
  </si>
  <si>
    <t>137305.073</t>
  </si>
  <si>
    <t>2216.55</t>
  </si>
  <si>
    <t>774954.0</t>
  </si>
  <si>
    <t>137319.071</t>
  </si>
  <si>
    <t>2216.727</t>
  </si>
  <si>
    <t>775011.0</t>
  </si>
  <si>
    <t>137329.172</t>
  </si>
  <si>
    <t>775066.0</t>
  </si>
  <si>
    <t>137338.917</t>
  </si>
  <si>
    <t>2216.904</t>
  </si>
  <si>
    <t>775094.0</t>
  </si>
  <si>
    <t>137343.879</t>
  </si>
  <si>
    <t>775128.0</t>
  </si>
  <si>
    <t>137349.904</t>
  </si>
  <si>
    <t>2217.259</t>
  </si>
  <si>
    <t>35275.0</t>
  </si>
  <si>
    <t>775157.0</t>
  </si>
  <si>
    <t>137355.042</t>
  </si>
  <si>
    <t>775169.0</t>
  </si>
  <si>
    <t>137357.169</t>
  </si>
  <si>
    <t>775193.0</t>
  </si>
  <si>
    <t>137361.421</t>
  </si>
  <si>
    <t>2217.436</t>
  </si>
  <si>
    <t>775249.0</t>
  </si>
  <si>
    <t>137371.344</t>
  </si>
  <si>
    <t>2217.79</t>
  </si>
  <si>
    <t>775297.0</t>
  </si>
  <si>
    <t>137379.85</t>
  </si>
  <si>
    <t>775347.0</t>
  </si>
  <si>
    <t>137388.71</t>
  </si>
  <si>
    <t>2217.968</t>
  </si>
  <si>
    <t>775405.0</t>
  </si>
  <si>
    <t>137398.987</t>
  </si>
  <si>
    <t>2218.322</t>
  </si>
  <si>
    <t>137405.012</t>
  </si>
  <si>
    <t>775454.0</t>
  </si>
  <si>
    <t>137407.67</t>
  </si>
  <si>
    <t>2218.676</t>
  </si>
  <si>
    <t>775495.0</t>
  </si>
  <si>
    <t>137414.935</t>
  </si>
  <si>
    <t>2218.854</t>
  </si>
  <si>
    <t>775527.0</t>
  </si>
  <si>
    <t>137420.605</t>
  </si>
  <si>
    <t>2219.031</t>
  </si>
  <si>
    <t>775566.0</t>
  </si>
  <si>
    <t>137427.516</t>
  </si>
  <si>
    <t>2219.208</t>
  </si>
  <si>
    <t>775609.0</t>
  </si>
  <si>
    <t>137435.135</t>
  </si>
  <si>
    <t>775657.0</t>
  </si>
  <si>
    <t>137443.64</t>
  </si>
  <si>
    <t>775694.0</t>
  </si>
  <si>
    <t>137450.197</t>
  </si>
  <si>
    <t>137452.146</t>
  </si>
  <si>
    <t>2219.74</t>
  </si>
  <si>
    <t>775757.0</t>
  </si>
  <si>
    <t>137461.36</t>
  </si>
  <si>
    <t>2220.448</t>
  </si>
  <si>
    <t>775809.0</t>
  </si>
  <si>
    <t>137470.574</t>
  </si>
  <si>
    <t>2220.98</t>
  </si>
  <si>
    <t>775859.0</t>
  </si>
  <si>
    <t>137479.434</t>
  </si>
  <si>
    <t>775926.0</t>
  </si>
  <si>
    <t>137491.306</t>
  </si>
  <si>
    <t>775979.0</t>
  </si>
  <si>
    <t>137500.698</t>
  </si>
  <si>
    <t>776037.0</t>
  </si>
  <si>
    <t>137510.975</t>
  </si>
  <si>
    <t>776056.0</t>
  </si>
  <si>
    <t>137514.342</t>
  </si>
  <si>
    <t>776129.0</t>
  </si>
  <si>
    <t>137527.277</t>
  </si>
  <si>
    <t>776229.0</t>
  </si>
  <si>
    <t>137544.997</t>
  </si>
  <si>
    <t>776298.0</t>
  </si>
  <si>
    <t>137557.223</t>
  </si>
  <si>
    <t>2221.334</t>
  </si>
  <si>
    <t>776358.0</t>
  </si>
  <si>
    <t>137567.855</t>
  </si>
  <si>
    <t>776444.0</t>
  </si>
  <si>
    <t>137583.094</t>
  </si>
  <si>
    <t>2222.043</t>
  </si>
  <si>
    <t>776512.0</t>
  </si>
  <si>
    <t>137595.143</t>
  </si>
  <si>
    <t>776534.0</t>
  </si>
  <si>
    <t>137599.042</t>
  </si>
  <si>
    <t>776608.0</t>
  </si>
  <si>
    <t>137612.154</t>
  </si>
  <si>
    <t>2222.22</t>
  </si>
  <si>
    <t>776716.0</t>
  </si>
  <si>
    <t>137631.291</t>
  </si>
  <si>
    <t>19.137</t>
  </si>
  <si>
    <t>776781.0</t>
  </si>
  <si>
    <t>137642.809</t>
  </si>
  <si>
    <t>776867.0</t>
  </si>
  <si>
    <t>137658.048</t>
  </si>
  <si>
    <t>776934.0</t>
  </si>
  <si>
    <t>137669.92</t>
  </si>
  <si>
    <t>776988.0</t>
  </si>
  <si>
    <t>137679.489</t>
  </si>
  <si>
    <t>777021.0</t>
  </si>
  <si>
    <t>137685.336</t>
  </si>
  <si>
    <t>777140.0</t>
  </si>
  <si>
    <t>137706.423</t>
  </si>
  <si>
    <t>2222.575</t>
  </si>
  <si>
    <t>777237.0</t>
  </si>
  <si>
    <t>137723.611</t>
  </si>
  <si>
    <t>2222.752</t>
  </si>
  <si>
    <t>777332.0</t>
  </si>
  <si>
    <t>137740.444</t>
  </si>
  <si>
    <t>777417.0</t>
  </si>
  <si>
    <t>137755.506</t>
  </si>
  <si>
    <t>777545.0</t>
  </si>
  <si>
    <t>137778.187</t>
  </si>
  <si>
    <t>137795.021</t>
  </si>
  <si>
    <t>777668.0</t>
  </si>
  <si>
    <t>137799.982</t>
  </si>
  <si>
    <t>777787.0</t>
  </si>
  <si>
    <t>137821.069</t>
  </si>
  <si>
    <t>2223.106</t>
  </si>
  <si>
    <t>777924.0</t>
  </si>
  <si>
    <t>137845.345</t>
  </si>
  <si>
    <t>2223.283</t>
  </si>
  <si>
    <t>778055.0</t>
  </si>
  <si>
    <t>137868.557</t>
  </si>
  <si>
    <t>778177.0</t>
  </si>
  <si>
    <t>137890.175</t>
  </si>
  <si>
    <t>778322.0</t>
  </si>
  <si>
    <t>137915.869</t>
  </si>
  <si>
    <t>778450.0</t>
  </si>
  <si>
    <t>137938.55</t>
  </si>
  <si>
    <t>20.504</t>
  </si>
  <si>
    <t>778501.0</t>
  </si>
  <si>
    <t>137947.587</t>
  </si>
  <si>
    <t>778664.0</t>
  </si>
  <si>
    <t>137976.47</t>
  </si>
  <si>
    <t>778774.0</t>
  </si>
  <si>
    <t>137995.962</t>
  </si>
  <si>
    <t>138032.996</t>
  </si>
  <si>
    <t>779136.0</t>
  </si>
  <si>
    <t>138060.107</t>
  </si>
  <si>
    <t>2223.461</t>
  </si>
  <si>
    <t>779324.0</t>
  </si>
  <si>
    <t>138093.42</t>
  </si>
  <si>
    <t>779460.0</t>
  </si>
  <si>
    <t>138117.518</t>
  </si>
  <si>
    <t>779540.0</t>
  </si>
  <si>
    <t>138131.694</t>
  </si>
  <si>
    <t>779767.0</t>
  </si>
  <si>
    <t>138171.918</t>
  </si>
  <si>
    <t>780075.0</t>
  </si>
  <si>
    <t>138226.494</t>
  </si>
  <si>
    <t>32.933</t>
  </si>
  <si>
    <t>780305.0</t>
  </si>
  <si>
    <t>138267.249</t>
  </si>
  <si>
    <t>780689.0</t>
  </si>
  <si>
    <t>138335.293</t>
  </si>
  <si>
    <t>2223.638</t>
  </si>
  <si>
    <t>781164.0</t>
  </si>
  <si>
    <t>138419.461</t>
  </si>
  <si>
    <t>84.168</t>
  </si>
  <si>
    <t>781455.0</t>
  </si>
  <si>
    <t>138471.025</t>
  </si>
  <si>
    <t>51.564</t>
  </si>
  <si>
    <t>12.272</t>
  </si>
  <si>
    <t>781644.0</t>
  </si>
  <si>
    <t>138504.515</t>
  </si>
  <si>
    <t>2223.992</t>
  </si>
  <si>
    <t>782148.0</t>
  </si>
  <si>
    <t>138593.822</t>
  </si>
  <si>
    <t>2224.169</t>
  </si>
  <si>
    <t>782740.0</t>
  </si>
  <si>
    <t>138698.723</t>
  </si>
  <si>
    <t>2224.347</t>
  </si>
  <si>
    <t>783397.0</t>
  </si>
  <si>
    <t>138815.141</t>
  </si>
  <si>
    <t>2224.878</t>
  </si>
  <si>
    <t>783959.0</t>
  </si>
  <si>
    <t>138914.725</t>
  </si>
  <si>
    <t>2225.233</t>
  </si>
  <si>
    <t>784662.0</t>
  </si>
  <si>
    <t>139039.294</t>
  </si>
  <si>
    <t>124.569</t>
  </si>
  <si>
    <t>785184.0</t>
  </si>
  <si>
    <t>139131.791</t>
  </si>
  <si>
    <t>92.497</t>
  </si>
  <si>
    <t>94.395</t>
  </si>
  <si>
    <t>28.573</t>
  </si>
  <si>
    <t>785387.0</t>
  </si>
  <si>
    <t>139167.762</t>
  </si>
  <si>
    <t>94.749</t>
  </si>
  <si>
    <t>2225.587</t>
  </si>
  <si>
    <t>53.513</t>
  </si>
  <si>
    <t>786153.0</t>
  </si>
  <si>
    <t>139303.494</t>
  </si>
  <si>
    <t>135.732</t>
  </si>
  <si>
    <t>2225.941</t>
  </si>
  <si>
    <t>787184.0</t>
  </si>
  <si>
    <t>139486.184</t>
  </si>
  <si>
    <t>2226.65</t>
  </si>
  <si>
    <t>787646.0</t>
  </si>
  <si>
    <t>139568.048</t>
  </si>
  <si>
    <t>81.865</t>
  </si>
  <si>
    <t>788941.0</t>
  </si>
  <si>
    <t>139797.518</t>
  </si>
  <si>
    <t>229.469</t>
  </si>
  <si>
    <t>126.113</t>
  </si>
  <si>
    <t>2227.182</t>
  </si>
  <si>
    <t>37456.0</t>
  </si>
  <si>
    <t>790041.0</t>
  </si>
  <si>
    <t>139992.434</t>
  </si>
  <si>
    <t>194.916</t>
  </si>
  <si>
    <t>136.163</t>
  </si>
  <si>
    <t>790957.0</t>
  </si>
  <si>
    <t>140154.746</t>
  </si>
  <si>
    <t>791268.0</t>
  </si>
  <si>
    <t>140209.854</t>
  </si>
  <si>
    <t>2227.891</t>
  </si>
  <si>
    <t>71.942</t>
  </si>
  <si>
    <t>792516.0</t>
  </si>
  <si>
    <t>140430.995</t>
  </si>
  <si>
    <t>221.141</t>
  </si>
  <si>
    <t>161.072</t>
  </si>
  <si>
    <t>794018.0</t>
  </si>
  <si>
    <t>140697.144</t>
  </si>
  <si>
    <t>172.994</t>
  </si>
  <si>
    <t>2230.726</t>
  </si>
  <si>
    <t>795286.0</t>
  </si>
  <si>
    <t>140921.829</t>
  </si>
  <si>
    <t>224.685</t>
  </si>
  <si>
    <t>193.397</t>
  </si>
  <si>
    <t>2231.257</t>
  </si>
  <si>
    <t>83.282</t>
  </si>
  <si>
    <t>796411.0</t>
  </si>
  <si>
    <t>141121.175</t>
  </si>
  <si>
    <t>199.346</t>
  </si>
  <si>
    <t>189.094</t>
  </si>
  <si>
    <t>2231.612</t>
  </si>
  <si>
    <t>797808.0</t>
  </si>
  <si>
    <t>141368.718</t>
  </si>
  <si>
    <t>196.612</t>
  </si>
  <si>
    <t>2231.966</t>
  </si>
  <si>
    <t>86.295</t>
  </si>
  <si>
    <t>798722.0</t>
  </si>
  <si>
    <t>141530.676</t>
  </si>
  <si>
    <t>161.958</t>
  </si>
  <si>
    <t>92.319</t>
  </si>
  <si>
    <t>53.299</t>
  </si>
  <si>
    <t>799121.0</t>
  </si>
  <si>
    <t>141601.377</t>
  </si>
  <si>
    <t>96.926</t>
  </si>
  <si>
    <t>800730.0</t>
  </si>
  <si>
    <t>141886.486</t>
  </si>
  <si>
    <t>285.109</t>
  </si>
  <si>
    <t>207.927</t>
  </si>
  <si>
    <t>2233.738</t>
  </si>
  <si>
    <t>802589.0</t>
  </si>
  <si>
    <t>142215.894</t>
  </si>
  <si>
    <t>329.408</t>
  </si>
  <si>
    <t>216.964</t>
  </si>
  <si>
    <t>2236.219</t>
  </si>
  <si>
    <t>804372.0</t>
  </si>
  <si>
    <t>142531.836</t>
  </si>
  <si>
    <t>230.001</t>
  </si>
  <si>
    <t>2239.231</t>
  </si>
  <si>
    <t>805983.0</t>
  </si>
  <si>
    <t>142817.299</t>
  </si>
  <si>
    <t>285.463</t>
  </si>
  <si>
    <t>242.303</t>
  </si>
  <si>
    <t>2241.357</t>
  </si>
  <si>
    <t>807709.0</t>
  </si>
  <si>
    <t>143123.14</t>
  </si>
  <si>
    <t>305.841</t>
  </si>
  <si>
    <t>250.632</t>
  </si>
  <si>
    <t>808960.0</t>
  </si>
  <si>
    <t>143344.813</t>
  </si>
  <si>
    <t>259.162</t>
  </si>
  <si>
    <t>2244.724</t>
  </si>
  <si>
    <t>119.608</t>
  </si>
  <si>
    <t>809552.0</t>
  </si>
  <si>
    <t>143449.713</t>
  </si>
  <si>
    <t>264.048</t>
  </si>
  <si>
    <t>2246.142</t>
  </si>
  <si>
    <t>1529.714</t>
  </si>
  <si>
    <t>143783.905</t>
  </si>
  <si>
    <t>334.192</t>
  </si>
  <si>
    <t>271.06</t>
  </si>
  <si>
    <t>2248.623</t>
  </si>
  <si>
    <t>135.378</t>
  </si>
  <si>
    <t>813926.0</t>
  </si>
  <si>
    <t>144224.77</t>
  </si>
  <si>
    <t>440.865</t>
  </si>
  <si>
    <t>286.982</t>
  </si>
  <si>
    <t>2249.863</t>
  </si>
  <si>
    <t>6.374</t>
  </si>
  <si>
    <t>144567.114</t>
  </si>
  <si>
    <t>342.343</t>
  </si>
  <si>
    <t>290.754</t>
  </si>
  <si>
    <t>2251.28</t>
  </si>
  <si>
    <t>818022.0</t>
  </si>
  <si>
    <t>144950.567</t>
  </si>
  <si>
    <t>383.453</t>
  </si>
  <si>
    <t>304.753</t>
  </si>
  <si>
    <t>2253.938</t>
  </si>
  <si>
    <t>143.883</t>
  </si>
  <si>
    <t>820303.0</t>
  </si>
  <si>
    <t>145354.752</t>
  </si>
  <si>
    <t>404.185</t>
  </si>
  <si>
    <t>318.802</t>
  </si>
  <si>
    <t>2255.533</t>
  </si>
  <si>
    <t>150.617</t>
  </si>
  <si>
    <t>145604.776</t>
  </si>
  <si>
    <t>2255.888</t>
  </si>
  <si>
    <t>822475.0</t>
  </si>
  <si>
    <t>145739.622</t>
  </si>
  <si>
    <t>134.846</t>
  </si>
  <si>
    <t>327.13</t>
  </si>
  <si>
    <t>2256.596</t>
  </si>
  <si>
    <t>163.198</t>
  </si>
  <si>
    <t>824687.0</t>
  </si>
  <si>
    <t>1892.714</t>
  </si>
  <si>
    <t>146131.581</t>
  </si>
  <si>
    <t>391.958</t>
  </si>
  <si>
    <t>2259.609</t>
  </si>
  <si>
    <t>166.565</t>
  </si>
  <si>
    <t>35051.0</t>
  </si>
  <si>
    <t>827648.0</t>
  </si>
  <si>
    <t>146656.259</t>
  </si>
  <si>
    <t>524.679</t>
  </si>
  <si>
    <t>347.356</t>
  </si>
  <si>
    <t>2263.153</t>
  </si>
  <si>
    <t>173.298</t>
  </si>
  <si>
    <t>147078.518</t>
  </si>
  <si>
    <t>422.259</t>
  </si>
  <si>
    <t>2266.519</t>
  </si>
  <si>
    <t>832457.0</t>
  </si>
  <si>
    <t>2062.143</t>
  </si>
  <si>
    <t>147508.397</t>
  </si>
  <si>
    <t>429.879</t>
  </si>
  <si>
    <t>365.404</t>
  </si>
  <si>
    <t>2270.949</t>
  </si>
  <si>
    <t>172.058</t>
  </si>
  <si>
    <t>834975.0</t>
  </si>
  <si>
    <t>147954.577</t>
  </si>
  <si>
    <t>446.181</t>
  </si>
  <si>
    <t>371.404</t>
  </si>
  <si>
    <t>837146.0</t>
  </si>
  <si>
    <t>148339.271</t>
  </si>
  <si>
    <t>384.693</t>
  </si>
  <si>
    <t>390.642</t>
  </si>
  <si>
    <t>2276.265</t>
  </si>
  <si>
    <t>36.502</t>
  </si>
  <si>
    <t>838331.0</t>
  </si>
  <si>
    <t>2265.143</t>
  </si>
  <si>
    <t>148549.249</t>
  </si>
  <si>
    <t>209.978</t>
  </si>
  <si>
    <t>401.375</t>
  </si>
  <si>
    <t>2277.683</t>
  </si>
  <si>
    <t>187.474</t>
  </si>
  <si>
    <t>841322.0</t>
  </si>
  <si>
    <t>149079.243</t>
  </si>
  <si>
    <t>529.994</t>
  </si>
  <si>
    <t>421.095</t>
  </si>
  <si>
    <t>2279.455</t>
  </si>
  <si>
    <t>845619.0</t>
  </si>
  <si>
    <t>149840.656</t>
  </si>
  <si>
    <t>761.413</t>
  </si>
  <si>
    <t>454.914</t>
  </si>
  <si>
    <t>2280.872</t>
  </si>
  <si>
    <t>198.283</t>
  </si>
  <si>
    <t>849611.0</t>
  </si>
  <si>
    <t>150548.024</t>
  </si>
  <si>
    <t>495.644</t>
  </si>
  <si>
    <t>2282.821</t>
  </si>
  <si>
    <t>206.965</t>
  </si>
  <si>
    <t>854024.0</t>
  </si>
  <si>
    <t>151329.992</t>
  </si>
  <si>
    <t>781.968</t>
  </si>
  <si>
    <t>545.942</t>
  </si>
  <si>
    <t>2283.353</t>
  </si>
  <si>
    <t>858435.0</t>
  </si>
  <si>
    <t>3351.429</t>
  </si>
  <si>
    <t>152111.605</t>
  </si>
  <si>
    <t>593.861</t>
  </si>
  <si>
    <t>2284.948</t>
  </si>
  <si>
    <t>222.027</t>
  </si>
  <si>
    <t>862348.0</t>
  </si>
  <si>
    <t>3600.286</t>
  </si>
  <si>
    <t>152804.975</t>
  </si>
  <si>
    <t>693.37</t>
  </si>
  <si>
    <t>637.958</t>
  </si>
  <si>
    <t>2286.365</t>
  </si>
  <si>
    <t>39.692</t>
  </si>
  <si>
    <t>13.004</t>
  </si>
  <si>
    <t>113.191</t>
  </si>
  <si>
    <t>864213.0</t>
  </si>
  <si>
    <t>153135.446</t>
  </si>
  <si>
    <t>330.471</t>
  </si>
  <si>
    <t>655.171</t>
  </si>
  <si>
    <t>2288.846</t>
  </si>
  <si>
    <t>868738.0</t>
  </si>
  <si>
    <t>3916.571</t>
  </si>
  <si>
    <t>153937.26</t>
  </si>
  <si>
    <t>801.814</t>
  </si>
  <si>
    <t>694.002</t>
  </si>
  <si>
    <t>2292.036</t>
  </si>
  <si>
    <t>262.073</t>
  </si>
  <si>
    <t>874816.0</t>
  </si>
  <si>
    <t>155014.26</t>
  </si>
  <si>
    <t>739.086</t>
  </si>
  <si>
    <t>2295.934</t>
  </si>
  <si>
    <t>881087.0</t>
  </si>
  <si>
    <t>156125.459</t>
  </si>
  <si>
    <t>796.776</t>
  </si>
  <si>
    <t>2299.478</t>
  </si>
  <si>
    <t>306.55</t>
  </si>
  <si>
    <t>887197.0</t>
  </si>
  <si>
    <t>157208.129</t>
  </si>
  <si>
    <t>1082.67</t>
  </si>
  <si>
    <t>839.734</t>
  </si>
  <si>
    <t>2303.553</t>
  </si>
  <si>
    <t>48013.0</t>
  </si>
  <si>
    <t>893866.0</t>
  </si>
  <si>
    <t>5061.571</t>
  </si>
  <si>
    <t>158389.852</t>
  </si>
  <si>
    <t>1181.723</t>
  </si>
  <si>
    <t>896.892</t>
  </si>
  <si>
    <t>2306.743</t>
  </si>
  <si>
    <t>293.083</t>
  </si>
  <si>
    <t>898926.0</t>
  </si>
  <si>
    <t>5225.429</t>
  </si>
  <si>
    <t>159286.465</t>
  </si>
  <si>
    <t>896.614</t>
  </si>
  <si>
    <t>925.927</t>
  </si>
  <si>
    <t>2309.578</t>
  </si>
  <si>
    <t>58.829</t>
  </si>
  <si>
    <t>311.334</t>
  </si>
  <si>
    <t>902044.0</t>
  </si>
  <si>
    <t>159838.964</t>
  </si>
  <si>
    <t>552.498</t>
  </si>
  <si>
    <t>957.645</t>
  </si>
  <si>
    <t>2311.527</t>
  </si>
  <si>
    <t>905284.0</t>
  </si>
  <si>
    <t>160413.08</t>
  </si>
  <si>
    <t>574.116</t>
  </si>
  <si>
    <t>2317.02</t>
  </si>
  <si>
    <t>346.773</t>
  </si>
  <si>
    <t>913536.0</t>
  </si>
  <si>
    <t>161875.305</t>
  </si>
  <si>
    <t>1462.225</t>
  </si>
  <si>
    <t>980.149</t>
  </si>
  <si>
    <t>2323.399</t>
  </si>
  <si>
    <t>359.709</t>
  </si>
  <si>
    <t>922403.0</t>
  </si>
  <si>
    <t>5902.286</t>
  </si>
  <si>
    <t>163446.506</t>
  </si>
  <si>
    <t>1571.201</t>
  </si>
  <si>
    <t>2329.424</t>
  </si>
  <si>
    <t>931129.0</t>
  </si>
  <si>
    <t>164992.722</t>
  </si>
  <si>
    <t>1546.216</t>
  </si>
  <si>
    <t>2332.968</t>
  </si>
  <si>
    <t>384.162</t>
  </si>
  <si>
    <t>939755.0</t>
  </si>
  <si>
    <t>166521.218</t>
  </si>
  <si>
    <t>1528.496</t>
  </si>
  <si>
    <t>1161.624</t>
  </si>
  <si>
    <t>2339.879</t>
  </si>
  <si>
    <t>407.375</t>
  </si>
  <si>
    <t>946520.0</t>
  </si>
  <si>
    <t>167719.952</t>
  </si>
  <si>
    <t>1198.734</t>
  </si>
  <si>
    <t>1204.784</t>
  </si>
  <si>
    <t>2344.131</t>
  </si>
  <si>
    <t>436.966</t>
  </si>
  <si>
    <t>207.334</t>
  </si>
  <si>
    <t>951417.0</t>
  </si>
  <si>
    <t>168587.683</t>
  </si>
  <si>
    <t>1249.817</t>
  </si>
  <si>
    <t>2351.219</t>
  </si>
  <si>
    <t>77.258</t>
  </si>
  <si>
    <t>451.319</t>
  </si>
  <si>
    <t>959699.0</t>
  </si>
  <si>
    <t>7773.571</t>
  </si>
  <si>
    <t>170055.223</t>
  </si>
  <si>
    <t>1467.541</t>
  </si>
  <si>
    <t>1377.449</t>
  </si>
  <si>
    <t>2359.193</t>
  </si>
  <si>
    <t>80.979</t>
  </si>
  <si>
    <t>61884.0</t>
  </si>
  <si>
    <t>969099.0</t>
  </si>
  <si>
    <t>171720.87</t>
  </si>
  <si>
    <t>1665.646</t>
  </si>
  <si>
    <t>1406.509</t>
  </si>
  <si>
    <t>2368.584</t>
  </si>
  <si>
    <t>471.697</t>
  </si>
  <si>
    <t>978203.0</t>
  </si>
  <si>
    <t>7971.429</t>
  </si>
  <si>
    <t>173334.066</t>
  </si>
  <si>
    <t>1412.509</t>
  </si>
  <si>
    <t>2375.318</t>
  </si>
  <si>
    <t>86.826</t>
  </si>
  <si>
    <t>484.809</t>
  </si>
  <si>
    <t>987623.0</t>
  </si>
  <si>
    <t>175003.256</t>
  </si>
  <si>
    <t>1669.19</t>
  </si>
  <si>
    <t>1430.076</t>
  </si>
  <si>
    <t>2382.583</t>
  </si>
  <si>
    <t>997514.0</t>
  </si>
  <si>
    <t>8251.286</t>
  </si>
  <si>
    <t>176755.906</t>
  </si>
  <si>
    <t>1752.65</t>
  </si>
  <si>
    <t>1462.098</t>
  </si>
  <si>
    <t>2389.494</t>
  </si>
  <si>
    <t>1005182.0</t>
  </si>
  <si>
    <t>178114.648</t>
  </si>
  <si>
    <t>1358.742</t>
  </si>
  <si>
    <t>1484.957</t>
  </si>
  <si>
    <t>2398.708</t>
  </si>
  <si>
    <t>530.88</t>
  </si>
  <si>
    <t>1010857.0</t>
  </si>
  <si>
    <t>8491.429</t>
  </si>
  <si>
    <t>179120.238</t>
  </si>
  <si>
    <t>1504.651</t>
  </si>
  <si>
    <t>2409.517</t>
  </si>
  <si>
    <t>529.64</t>
  </si>
  <si>
    <t>1021273.0</t>
  </si>
  <si>
    <t>8796.286</t>
  </si>
  <si>
    <t>180965.915</t>
  </si>
  <si>
    <t>1845.678</t>
  </si>
  <si>
    <t>1558.67</t>
  </si>
  <si>
    <t>2417.668</t>
  </si>
  <si>
    <t>95.332</t>
  </si>
  <si>
    <t>532.121</t>
  </si>
  <si>
    <t>1032240.0</t>
  </si>
  <si>
    <t>9020.143</t>
  </si>
  <si>
    <t>182909.228</t>
  </si>
  <si>
    <t>1943.313</t>
  </si>
  <si>
    <t>1598.337</t>
  </si>
  <si>
    <t>2425.287</t>
  </si>
  <si>
    <t>547.005</t>
  </si>
  <si>
    <t>1040996.0</t>
  </si>
  <si>
    <t>8970.429</t>
  </si>
  <si>
    <t>184460.76</t>
  </si>
  <si>
    <t>1551.532</t>
  </si>
  <si>
    <t>1589.528</t>
  </si>
  <si>
    <t>2432.021</t>
  </si>
  <si>
    <t>1051745.0</t>
  </si>
  <si>
    <t>9160.286</t>
  </si>
  <si>
    <t>186365.445</t>
  </si>
  <si>
    <t>1904.684</t>
  </si>
  <si>
    <t>1623.17</t>
  </si>
  <si>
    <t>2441.944</t>
  </si>
  <si>
    <t>1064680.0</t>
  </si>
  <si>
    <t>9595.143</t>
  </si>
  <si>
    <t>188657.48</t>
  </si>
  <si>
    <t>1700.225</t>
  </si>
  <si>
    <t>2448.5</t>
  </si>
  <si>
    <t>552.853</t>
  </si>
  <si>
    <t>1074264.0</t>
  </si>
  <si>
    <t>9868.857</t>
  </si>
  <si>
    <t>190355.731</t>
  </si>
  <si>
    <t>1698.25</t>
  </si>
  <si>
    <t>1748.726</t>
  </si>
  <si>
    <t>2456.12</t>
  </si>
  <si>
    <t>1081626.0</t>
  </si>
  <si>
    <t>10109.857</t>
  </si>
  <si>
    <t>191660.251</t>
  </si>
  <si>
    <t>1304.52</t>
  </si>
  <si>
    <t>1791.43</t>
  </si>
  <si>
    <t>2466.397</t>
  </si>
  <si>
    <t>1092704.0</t>
  </si>
  <si>
    <t>10204.429</t>
  </si>
  <si>
    <t>193623.233</t>
  </si>
  <si>
    <t>1962.982</t>
  </si>
  <si>
    <t>1808.188</t>
  </si>
  <si>
    <t>2478.092</t>
  </si>
  <si>
    <t>1105970.0</t>
  </si>
  <si>
    <t>10532.857</t>
  </si>
  <si>
    <t>195973.92</t>
  </si>
  <si>
    <t>2350.688</t>
  </si>
  <si>
    <t>1866.385</t>
  </si>
  <si>
    <t>2490.673</t>
  </si>
  <si>
    <t>575.002</t>
  </si>
  <si>
    <t>1119111.0</t>
  </si>
  <si>
    <t>11159.286</t>
  </si>
  <si>
    <t>198302.458</t>
  </si>
  <si>
    <t>2328.538</t>
  </si>
  <si>
    <t>1977.385</t>
  </si>
  <si>
    <t>2499.71</t>
  </si>
  <si>
    <t>576.42</t>
  </si>
  <si>
    <t>11351.571</t>
  </si>
  <si>
    <t>200445.649</t>
  </si>
  <si>
    <t>2143.191</t>
  </si>
  <si>
    <t>2011.458</t>
  </si>
  <si>
    <t>2512.114</t>
  </si>
  <si>
    <t>567.56</t>
  </si>
  <si>
    <t>1143068.0</t>
  </si>
  <si>
    <t>11198.286</t>
  </si>
  <si>
    <t>202547.553</t>
  </si>
  <si>
    <t>2101.904</t>
  </si>
  <si>
    <t>1984.296</t>
  </si>
  <si>
    <t>2521.151</t>
  </si>
  <si>
    <t>1152125.0</t>
  </si>
  <si>
    <t>204152.421</t>
  </si>
  <si>
    <t>1604.868</t>
  </si>
  <si>
    <t>2529.302</t>
  </si>
  <si>
    <t>627.453</t>
  </si>
  <si>
    <t>253.673</t>
  </si>
  <si>
    <t>1159767.0</t>
  </si>
  <si>
    <t>205506.556</t>
  </si>
  <si>
    <t>1354.135</t>
  </si>
  <si>
    <t>1978.044</t>
  </si>
  <si>
    <t>2541.174</t>
  </si>
  <si>
    <t>621.959</t>
  </si>
  <si>
    <t>11070.857</t>
  </si>
  <si>
    <t>207355.246</t>
  </si>
  <si>
    <t>1848.69</t>
  </si>
  <si>
    <t>1961.716</t>
  </si>
  <si>
    <t>2554.818</t>
  </si>
  <si>
    <t>106.318</t>
  </si>
  <si>
    <t>624.617</t>
  </si>
  <si>
    <t>1182562.0</t>
  </si>
  <si>
    <t>10941.714</t>
  </si>
  <si>
    <t>209545.748</t>
  </si>
  <si>
    <t>2190.502</t>
  </si>
  <si>
    <t>1938.833</t>
  </si>
  <si>
    <t>2569.88</t>
  </si>
  <si>
    <t>621.605</t>
  </si>
  <si>
    <t>1192439.0</t>
  </si>
  <si>
    <t>10475.429</t>
  </si>
  <si>
    <t>211295.917</t>
  </si>
  <si>
    <t>1856.208</t>
  </si>
  <si>
    <t>2588.131</t>
  </si>
  <si>
    <t>111.811</t>
  </si>
  <si>
    <t>626.744</t>
  </si>
  <si>
    <t>1209977.0</t>
  </si>
  <si>
    <t>214403.588</t>
  </si>
  <si>
    <t>3107.671</t>
  </si>
  <si>
    <t>1993.991</t>
  </si>
  <si>
    <t>2604.079</t>
  </si>
  <si>
    <t>598.569</t>
  </si>
  <si>
    <t>1221771.0</t>
  </si>
  <si>
    <t>11243.286</t>
  </si>
  <si>
    <t>216493.442</t>
  </si>
  <si>
    <t>2089.855</t>
  </si>
  <si>
    <t>1992.27</t>
  </si>
  <si>
    <t>2617.368</t>
  </si>
  <si>
    <t>616.998</t>
  </si>
  <si>
    <t>1230343.0</t>
  </si>
  <si>
    <t>218012.37</t>
  </si>
  <si>
    <t>1518.928</t>
  </si>
  <si>
    <t>1979.993</t>
  </si>
  <si>
    <t>2627.114</t>
  </si>
  <si>
    <t>633.3</t>
  </si>
  <si>
    <t>240.303</t>
  </si>
  <si>
    <t>1234982.0</t>
  </si>
  <si>
    <t>218834.384</t>
  </si>
  <si>
    <t>822.014</t>
  </si>
  <si>
    <t>2640.227</t>
  </si>
  <si>
    <t>626.212</t>
  </si>
  <si>
    <t>1244362.0</t>
  </si>
  <si>
    <t>10594.571</t>
  </si>
  <si>
    <t>220496.487</t>
  </si>
  <si>
    <t>1662.102</t>
  </si>
  <si>
    <t>1877.32</t>
  </si>
  <si>
    <t>2658.655</t>
  </si>
  <si>
    <t>611.328</t>
  </si>
  <si>
    <t>1255086.0</t>
  </si>
  <si>
    <t>10360.571</t>
  </si>
  <si>
    <t>222396.741</t>
  </si>
  <si>
    <t>1900.254</t>
  </si>
  <si>
    <t>1835.856</t>
  </si>
  <si>
    <t>2674.78</t>
  </si>
  <si>
    <t>103.128</t>
  </si>
  <si>
    <t>610.619</t>
  </si>
  <si>
    <t>1265056.0</t>
  </si>
  <si>
    <t>10373.857</t>
  </si>
  <si>
    <t>224163.389</t>
  </si>
  <si>
    <t>1766.648</t>
  </si>
  <si>
    <t>1838.21</t>
  </si>
  <si>
    <t>2689.664</t>
  </si>
  <si>
    <t>594.14</t>
  </si>
  <si>
    <t>1272991.0</t>
  </si>
  <si>
    <t>225569.443</t>
  </si>
  <si>
    <t>1406.054</t>
  </si>
  <si>
    <t>1595.122</t>
  </si>
  <si>
    <t>2699.765</t>
  </si>
  <si>
    <t>1280370.0</t>
  </si>
  <si>
    <t>8371.286</t>
  </si>
  <si>
    <t>226876.975</t>
  </si>
  <si>
    <t>1307.532</t>
  </si>
  <si>
    <t>1483.362</t>
  </si>
  <si>
    <t>2711.814</t>
  </si>
  <si>
    <t>13.492</t>
  </si>
  <si>
    <t>585.103</t>
  </si>
  <si>
    <t>1286336.0</t>
  </si>
  <si>
    <t>227934.129</t>
  </si>
  <si>
    <t>1057.154</t>
  </si>
  <si>
    <t>1417.394</t>
  </si>
  <si>
    <t>2720.674</t>
  </si>
  <si>
    <t>592.899</t>
  </si>
  <si>
    <t>21.979</t>
  </si>
  <si>
    <t>209.715</t>
  </si>
  <si>
    <t>1289252.0</t>
  </si>
  <si>
    <t>7752.857</t>
  </si>
  <si>
    <t>228450.834</t>
  </si>
  <si>
    <t>516.705</t>
  </si>
  <si>
    <t>1373.778</t>
  </si>
  <si>
    <t>2731.483</t>
  </si>
  <si>
    <t>572.167</t>
  </si>
  <si>
    <t>1295909.0</t>
  </si>
  <si>
    <t>7363.857</t>
  </si>
  <si>
    <t>229630.43</t>
  </si>
  <si>
    <t>1179.597</t>
  </si>
  <si>
    <t>1304.849</t>
  </si>
  <si>
    <t>2749.38</t>
  </si>
  <si>
    <t>99.939</t>
  </si>
  <si>
    <t>552.676</t>
  </si>
  <si>
    <t>1302459.0</t>
  </si>
  <si>
    <t>6767.571</t>
  </si>
  <si>
    <t>230791.067</t>
  </si>
  <si>
    <t>1160.637</t>
  </si>
  <si>
    <t>1199.189</t>
  </si>
  <si>
    <t>2767.985</t>
  </si>
  <si>
    <t>544.347</t>
  </si>
  <si>
    <t>1310588.0</t>
  </si>
  <si>
    <t>232231.496</t>
  </si>
  <si>
    <t>1440.43</t>
  </si>
  <si>
    <t>1152.587</t>
  </si>
  <si>
    <t>2787.3</t>
  </si>
  <si>
    <t>94.268</t>
  </si>
  <si>
    <t>529.817</t>
  </si>
  <si>
    <t>1316172.0</t>
  </si>
  <si>
    <t>6168.714</t>
  </si>
  <si>
    <t>233220.961</t>
  </si>
  <si>
    <t>989.465</t>
  </si>
  <si>
    <t>1093.074</t>
  </si>
  <si>
    <t>2807.323</t>
  </si>
  <si>
    <t>94.091</t>
  </si>
  <si>
    <t>500.58</t>
  </si>
  <si>
    <t>1321091.0</t>
  </si>
  <si>
    <t>5817.286</t>
  </si>
  <si>
    <t>234092.59</t>
  </si>
  <si>
    <t>871.629</t>
  </si>
  <si>
    <t>1030.802</t>
  </si>
  <si>
    <t>2822.916</t>
  </si>
  <si>
    <t>1325153.0</t>
  </si>
  <si>
    <t>234812.362</t>
  </si>
  <si>
    <t>719.772</t>
  </si>
  <si>
    <t>982.605</t>
  </si>
  <si>
    <t>2837.623</t>
  </si>
  <si>
    <t>522.021</t>
  </si>
  <si>
    <t>1327031.0</t>
  </si>
  <si>
    <t>235145.137</t>
  </si>
  <si>
    <t>332.775</t>
  </si>
  <si>
    <t>956.329</t>
  </si>
  <si>
    <t>2847.192</t>
  </si>
  <si>
    <t>499.694</t>
  </si>
  <si>
    <t>1332198.0</t>
  </si>
  <si>
    <t>5184.143</t>
  </si>
  <si>
    <t>236060.711</t>
  </si>
  <si>
    <t>915.574</t>
  </si>
  <si>
    <t>918.612</t>
  </si>
  <si>
    <t>2858.001</t>
  </si>
  <si>
    <t>478.43</t>
  </si>
  <si>
    <t>1334906.0</t>
  </si>
  <si>
    <t>236540.559</t>
  </si>
  <si>
    <t>479.848</t>
  </si>
  <si>
    <t>821.356</t>
  </si>
  <si>
    <t>2870.228</t>
  </si>
  <si>
    <t>1342324.0</t>
  </si>
  <si>
    <t>4533.714</t>
  </si>
  <si>
    <t>237855.002</t>
  </si>
  <si>
    <t>1314.443</t>
  </si>
  <si>
    <t>803.358</t>
  </si>
  <si>
    <t>2877.493</t>
  </si>
  <si>
    <t>404.539</t>
  </si>
  <si>
    <t>1347874.0</t>
  </si>
  <si>
    <t>238838.442</t>
  </si>
  <si>
    <t>983.44</t>
  </si>
  <si>
    <t>802.497</t>
  </si>
  <si>
    <t>2886.53</t>
  </si>
  <si>
    <t>397.983</t>
  </si>
  <si>
    <t>1349146.0</t>
  </si>
  <si>
    <t>239063.836</t>
  </si>
  <si>
    <t>225.394</t>
  </si>
  <si>
    <t>710.178</t>
  </si>
  <si>
    <t>2894.681</t>
  </si>
  <si>
    <t>409.147</t>
  </si>
  <si>
    <t>1349806.0</t>
  </si>
  <si>
    <t>3521.857</t>
  </si>
  <si>
    <t>239180.786</t>
  </si>
  <si>
    <t>624.06</t>
  </si>
  <si>
    <t>2905.667</t>
  </si>
  <si>
    <t>82.396</t>
  </si>
  <si>
    <t>420.31</t>
  </si>
  <si>
    <t>1351450.0</t>
  </si>
  <si>
    <t>3488.429</t>
  </si>
  <si>
    <t>239472.096</t>
  </si>
  <si>
    <t>291.311</t>
  </si>
  <si>
    <t>2913.995</t>
  </si>
  <si>
    <t>421.905</t>
  </si>
  <si>
    <t>1357165.0</t>
  </si>
  <si>
    <t>3566.714</t>
  </si>
  <si>
    <t>240484.774</t>
  </si>
  <si>
    <t>1012.678</t>
  </si>
  <si>
    <t>632.009</t>
  </si>
  <si>
    <t>2921.26</t>
  </si>
  <si>
    <t>405.248</t>
  </si>
  <si>
    <t>1363478.0</t>
  </si>
  <si>
    <t>241603.415</t>
  </si>
  <si>
    <t>1118.641</t>
  </si>
  <si>
    <t>2933.309</t>
  </si>
  <si>
    <t>1367361.0</t>
  </si>
  <si>
    <t>3576.714</t>
  </si>
  <si>
    <t>242291.469</t>
  </si>
  <si>
    <t>688.054</t>
  </si>
  <si>
    <t>633.781</t>
  </si>
  <si>
    <t>2941.106</t>
  </si>
  <si>
    <t>390.895</t>
  </si>
  <si>
    <t>1371082.0</t>
  </si>
  <si>
    <t>3315.429</t>
  </si>
  <si>
    <t>242950.816</t>
  </si>
  <si>
    <t>659.348</t>
  </si>
  <si>
    <t>587.482</t>
  </si>
  <si>
    <t>2947.662</t>
  </si>
  <si>
    <t>357.051</t>
  </si>
  <si>
    <t>1374354.0</t>
  </si>
  <si>
    <t>3601.143</t>
  </si>
  <si>
    <t>243530.603</t>
  </si>
  <si>
    <t>579.787</t>
  </si>
  <si>
    <t>638.11</t>
  </si>
  <si>
    <t>2952.978</t>
  </si>
  <si>
    <t>362.898</t>
  </si>
  <si>
    <t>1374850.0</t>
  </si>
  <si>
    <t>3577.714</t>
  </si>
  <si>
    <t>243618.493</t>
  </si>
  <si>
    <t>87.889</t>
  </si>
  <si>
    <t>633.958</t>
  </si>
  <si>
    <t>2959.357</t>
  </si>
  <si>
    <t>371.581</t>
  </si>
  <si>
    <t>121.433</t>
  </si>
  <si>
    <t>1376559.0</t>
  </si>
  <si>
    <t>243921.321</t>
  </si>
  <si>
    <t>635.604</t>
  </si>
  <si>
    <t>2966.268</t>
  </si>
  <si>
    <t>369.809</t>
  </si>
  <si>
    <t>1381175.0</t>
  </si>
  <si>
    <t>244739.26</t>
  </si>
  <si>
    <t>817.939</t>
  </si>
  <si>
    <t>607.784</t>
  </si>
  <si>
    <t>2974.773</t>
  </si>
  <si>
    <t>1385760.0</t>
  </si>
  <si>
    <t>245551.705</t>
  </si>
  <si>
    <t>812.446</t>
  </si>
  <si>
    <t>564.042</t>
  </si>
  <si>
    <t>2981.153</t>
  </si>
  <si>
    <t>1389546.0</t>
  </si>
  <si>
    <t>246222.571</t>
  </si>
  <si>
    <t>670.866</t>
  </si>
  <si>
    <t>561.586</t>
  </si>
  <si>
    <t>2989.481</t>
  </si>
  <si>
    <t>345.887</t>
  </si>
  <si>
    <t>1391061.0</t>
  </si>
  <si>
    <t>246491.024</t>
  </si>
  <si>
    <t>2993.911</t>
  </si>
  <si>
    <t>324.624</t>
  </si>
  <si>
    <t>1394685.0</t>
  </si>
  <si>
    <t>247133.183</t>
  </si>
  <si>
    <t>642.16</t>
  </si>
  <si>
    <t>514.654</t>
  </si>
  <si>
    <t>3000.467</t>
  </si>
  <si>
    <t>327.282</t>
  </si>
  <si>
    <t>1397257.0</t>
  </si>
  <si>
    <t>247588.933</t>
  </si>
  <si>
    <t>455.749</t>
  </si>
  <si>
    <t>567.206</t>
  </si>
  <si>
    <t>3005.606</t>
  </si>
  <si>
    <t>92.678</t>
  </si>
  <si>
    <t>38560.0</t>
  </si>
  <si>
    <t>1398557.0</t>
  </si>
  <si>
    <t>247819.288</t>
  </si>
  <si>
    <t>230.355</t>
  </si>
  <si>
    <t>556.852</t>
  </si>
  <si>
    <t>3010.39</t>
  </si>
  <si>
    <t>323.029</t>
  </si>
  <si>
    <t>1401959.0</t>
  </si>
  <si>
    <t>248422.11</t>
  </si>
  <si>
    <t>602.822</t>
  </si>
  <si>
    <t>3019.25</t>
  </si>
  <si>
    <t>304.955</t>
  </si>
  <si>
    <t>2870.571</t>
  </si>
  <si>
    <t>249112.29</t>
  </si>
  <si>
    <t>690.18</t>
  </si>
  <si>
    <t>508.655</t>
  </si>
  <si>
    <t>3026.692</t>
  </si>
  <si>
    <t>294.678</t>
  </si>
  <si>
    <t>1409365.0</t>
  </si>
  <si>
    <t>249734.427</t>
  </si>
  <si>
    <t>622.137</t>
  </si>
  <si>
    <t>501.694</t>
  </si>
  <si>
    <t>3035.02</t>
  </si>
  <si>
    <t>284.223</t>
  </si>
  <si>
    <t>1411568.0</t>
  </si>
  <si>
    <t>2929.571</t>
  </si>
  <si>
    <t>250124.791</t>
  </si>
  <si>
    <t>390.364</t>
  </si>
  <si>
    <t>519.11</t>
  </si>
  <si>
    <t>3045.652</t>
  </si>
  <si>
    <t>1414154.0</t>
  </si>
  <si>
    <t>250583.021</t>
  </si>
  <si>
    <t>458.23</t>
  </si>
  <si>
    <t>492.834</t>
  </si>
  <si>
    <t>3056.993</t>
  </si>
  <si>
    <t>55.994</t>
  </si>
  <si>
    <t>267.921</t>
  </si>
  <si>
    <t>1417687.0</t>
  </si>
  <si>
    <t>251209.055</t>
  </si>
  <si>
    <t>626.035</t>
  </si>
  <si>
    <t>517.16</t>
  </si>
  <si>
    <t>3065.498</t>
  </si>
  <si>
    <t>267.212</t>
  </si>
  <si>
    <t>71.798</t>
  </si>
  <si>
    <t>1419379.0</t>
  </si>
  <si>
    <t>251508.872</t>
  </si>
  <si>
    <t>299.816</t>
  </si>
  <si>
    <t>527.083</t>
  </si>
  <si>
    <t>3074.712</t>
  </si>
  <si>
    <t>255.694</t>
  </si>
  <si>
    <t>1421125.0</t>
  </si>
  <si>
    <t>251818.257</t>
  </si>
  <si>
    <t>309.385</t>
  </si>
  <si>
    <t>485.164</t>
  </si>
  <si>
    <t>3082.863</t>
  </si>
  <si>
    <t>1431770.0</t>
  </si>
  <si>
    <t>3702.286</t>
  </si>
  <si>
    <t>253704.513</t>
  </si>
  <si>
    <t>1886.256</t>
  </si>
  <si>
    <t>3093.672</t>
  </si>
  <si>
    <t>1438877.0</t>
  </si>
  <si>
    <t>254963.848</t>
  </si>
  <si>
    <t>1259.335</t>
  </si>
  <si>
    <t>747.06</t>
  </si>
  <si>
    <t>3104.481</t>
  </si>
  <si>
    <t>45.894</t>
  </si>
  <si>
    <t>1447067.0</t>
  </si>
  <si>
    <t>5071.286</t>
  </si>
  <si>
    <t>256415.086</t>
  </si>
  <si>
    <t>1451.239</t>
  </si>
  <si>
    <t>898.614</t>
  </si>
  <si>
    <t>3114.581</t>
  </si>
  <si>
    <t>46.425</t>
  </si>
  <si>
    <t>216.711</t>
  </si>
  <si>
    <t>1454621.0</t>
  </si>
  <si>
    <t>257753.628</t>
  </si>
  <si>
    <t>1338.542</t>
  </si>
  <si>
    <t>1024.372</t>
  </si>
  <si>
    <t>3120.783</t>
  </si>
  <si>
    <t>1462998.0</t>
  </si>
  <si>
    <t>259238.002</t>
  </si>
  <si>
    <t>1484.374</t>
  </si>
  <si>
    <t>1146.992</t>
  </si>
  <si>
    <t>3126.276</t>
  </si>
  <si>
    <t>227.697</t>
  </si>
  <si>
    <t>1464277.0</t>
  </si>
  <si>
    <t>259464.636</t>
  </si>
  <si>
    <t>226.634</t>
  </si>
  <si>
    <t>1136.538</t>
  </si>
  <si>
    <t>3131.947</t>
  </si>
  <si>
    <t>1478543.0</t>
  </si>
  <si>
    <t>8202.571</t>
  </si>
  <si>
    <t>261992.521</t>
  </si>
  <si>
    <t>2527.884</t>
  </si>
  <si>
    <t>1453.466</t>
  </si>
  <si>
    <t>3136.022</t>
  </si>
  <si>
    <t>1494945.0</t>
  </si>
  <si>
    <t>264898.896</t>
  </si>
  <si>
    <t>2906.376</t>
  </si>
  <si>
    <t>1599.198</t>
  </si>
  <si>
    <t>3140.806</t>
  </si>
  <si>
    <t>1512072.0</t>
  </si>
  <si>
    <t>10456.429</t>
  </si>
  <si>
    <t>267933.739</t>
  </si>
  <si>
    <t>3034.843</t>
  </si>
  <si>
    <t>1852.842</t>
  </si>
  <si>
    <t>3146.122</t>
  </si>
  <si>
    <t>1529099.0</t>
  </si>
  <si>
    <t>11718.857</t>
  </si>
  <si>
    <t>270950.863</t>
  </si>
  <si>
    <t>3017.123</t>
  </si>
  <si>
    <t>2076.539</t>
  </si>
  <si>
    <t>3150.375</t>
  </si>
  <si>
    <t>239.038</t>
  </si>
  <si>
    <t>1546907.0</t>
  </si>
  <si>
    <t>13183.714</t>
  </si>
  <si>
    <t>274106.376</t>
  </si>
  <si>
    <t>3155.514</t>
  </si>
  <si>
    <t>2336.107</t>
  </si>
  <si>
    <t>3153.387</t>
  </si>
  <si>
    <t>248.075</t>
  </si>
  <si>
    <t>44472.0</t>
  </si>
  <si>
    <t>1562107.0</t>
  </si>
  <si>
    <t>14158.429</t>
  </si>
  <si>
    <t>276799.762</t>
  </si>
  <si>
    <t>2508.823</t>
  </si>
  <si>
    <t>3157.109</t>
  </si>
  <si>
    <t>43.945</t>
  </si>
  <si>
    <t>1569299.0</t>
  </si>
  <si>
    <t>15003.143</t>
  </si>
  <si>
    <t>278074.158</t>
  </si>
  <si>
    <t>1274.397</t>
  </si>
  <si>
    <t>2658.503</t>
  </si>
  <si>
    <t>3159.412</t>
  </si>
  <si>
    <t>1593001.0</t>
  </si>
  <si>
    <t>16351.143</t>
  </si>
  <si>
    <t>282274.068</t>
  </si>
  <si>
    <t>4199.909</t>
  </si>
  <si>
    <t>2897.364</t>
  </si>
  <si>
    <t>3162.956</t>
  </si>
  <si>
    <t>1617288.0</t>
  </si>
  <si>
    <t>17477.571</t>
  </si>
  <si>
    <t>286577.637</t>
  </si>
  <si>
    <t>4303.569</t>
  </si>
  <si>
    <t>3096.963</t>
  </si>
  <si>
    <t>3167.74</t>
  </si>
  <si>
    <t>287.767</t>
  </si>
  <si>
    <t>1639953.0</t>
  </si>
  <si>
    <t>18268.714</t>
  </si>
  <si>
    <t>290593.794</t>
  </si>
  <si>
    <t>4016.157</t>
  </si>
  <si>
    <t>3237.151</t>
  </si>
  <si>
    <t>3171.107</t>
  </si>
  <si>
    <t>299.994</t>
  </si>
  <si>
    <t>1660336.0</t>
  </si>
  <si>
    <t>18748.143</t>
  </si>
  <si>
    <t>294205.589</t>
  </si>
  <si>
    <t>3611.795</t>
  </si>
  <si>
    <t>3322.104</t>
  </si>
  <si>
    <t>3175.537</t>
  </si>
  <si>
    <t>1686936.0</t>
  </si>
  <si>
    <t>298919.013</t>
  </si>
  <si>
    <t>4713.425</t>
  </si>
  <si>
    <t>3544.662</t>
  </si>
  <si>
    <t>3178.549</t>
  </si>
  <si>
    <t>324.447</t>
  </si>
  <si>
    <t>45511.0</t>
  </si>
  <si>
    <t>1705482.0</t>
  </si>
  <si>
    <t>20482.143</t>
  </si>
  <si>
    <t>302205.298</t>
  </si>
  <si>
    <t>3286.285</t>
  </si>
  <si>
    <t>3629.362</t>
  </si>
  <si>
    <t>3182.093</t>
  </si>
  <si>
    <t>347.482</t>
  </si>
  <si>
    <t>186.638</t>
  </si>
  <si>
    <t>1718369.0</t>
  </si>
  <si>
    <t>304488.828</t>
  </si>
  <si>
    <t>2283.53</t>
  </si>
  <si>
    <t>3773.524</t>
  </si>
  <si>
    <t>3184.751</t>
  </si>
  <si>
    <t>93590.0</t>
  </si>
  <si>
    <t>1743941.0</t>
  </si>
  <si>
    <t>21562.857</t>
  </si>
  <si>
    <t>309020.095</t>
  </si>
  <si>
    <t>4531.267</t>
  </si>
  <si>
    <t>3820.861</t>
  </si>
  <si>
    <t>3188.65</t>
  </si>
  <si>
    <t>386.82</t>
  </si>
  <si>
    <t>1765914.0</t>
  </si>
  <si>
    <t>21232.286</t>
  </si>
  <si>
    <t>312913.632</t>
  </si>
  <si>
    <t>3893.537</t>
  </si>
  <si>
    <t>3762.285</t>
  </si>
  <si>
    <t>3192.016</t>
  </si>
  <si>
    <t>394.262</t>
  </si>
  <si>
    <t>1794150.0</t>
  </si>
  <si>
    <t>22028.143</t>
  </si>
  <si>
    <t>317916.95</t>
  </si>
  <si>
    <t>5003.318</t>
  </si>
  <si>
    <t>3903.308</t>
  </si>
  <si>
    <t>3196.623</t>
  </si>
  <si>
    <t>412.336</t>
  </si>
  <si>
    <t>1818532.0</t>
  </si>
  <si>
    <t>22599.429</t>
  </si>
  <si>
    <t>322237.353</t>
  </si>
  <si>
    <t>4320.403</t>
  </si>
  <si>
    <t>4004.538</t>
  </si>
  <si>
    <t>3200.876</t>
  </si>
  <si>
    <t>1841934.0</t>
  </si>
  <si>
    <t>22142.571</t>
  </si>
  <si>
    <t>326384.103</t>
  </si>
  <si>
    <t>4146.751</t>
  </si>
  <si>
    <t>3923.584</t>
  </si>
  <si>
    <t>3203.888</t>
  </si>
  <si>
    <t>429.347</t>
  </si>
  <si>
    <t>1858190.0</t>
  </si>
  <si>
    <t>21815.429</t>
  </si>
  <si>
    <t>329264.608</t>
  </si>
  <si>
    <t>2880.505</t>
  </si>
  <si>
    <t>3865.616</t>
  </si>
  <si>
    <t>3206.369</t>
  </si>
  <si>
    <t>1870119.0</t>
  </si>
  <si>
    <t>21678.571</t>
  </si>
  <si>
    <t>331378.384</t>
  </si>
  <si>
    <t>2113.776</t>
  </si>
  <si>
    <t>3841.365</t>
  </si>
  <si>
    <t>3208.141</t>
  </si>
  <si>
    <t>1891646.0</t>
  </si>
  <si>
    <t>21100.714</t>
  </si>
  <si>
    <t>335192.892</t>
  </si>
  <si>
    <t>3814.507</t>
  </si>
  <si>
    <t>3738.971</t>
  </si>
  <si>
    <t>3211.331</t>
  </si>
  <si>
    <t>484.101</t>
  </si>
  <si>
    <t>1920150.0</t>
  </si>
  <si>
    <t>340243.698</t>
  </si>
  <si>
    <t>5050.807</t>
  </si>
  <si>
    <t>3904.295</t>
  </si>
  <si>
    <t>3215.229</t>
  </si>
  <si>
    <t>480.734</t>
  </si>
  <si>
    <t>1943101.0</t>
  </si>
  <si>
    <t>21278.714</t>
  </si>
  <si>
    <t>344310.533</t>
  </si>
  <si>
    <t>4066.835</t>
  </si>
  <si>
    <t>3770.512</t>
  </si>
  <si>
    <t>3221.254</t>
  </si>
  <si>
    <t>489.594</t>
  </si>
  <si>
    <t>1964411.0</t>
  </si>
  <si>
    <t>20839.857</t>
  </si>
  <si>
    <t>348086.589</t>
  </si>
  <si>
    <t>3776.056</t>
  </si>
  <si>
    <t>3692.748</t>
  </si>
  <si>
    <t>3225.152</t>
  </si>
  <si>
    <t>1985859.0</t>
  </si>
  <si>
    <t>20560.714</t>
  </si>
  <si>
    <t>351887.098</t>
  </si>
  <si>
    <t>3800.509</t>
  </si>
  <si>
    <t>3643.285</t>
  </si>
  <si>
    <t>3229.405</t>
  </si>
  <si>
    <t>500.403</t>
  </si>
  <si>
    <t>34734.0</t>
  </si>
  <si>
    <t>2000643.0</t>
  </si>
  <si>
    <t>20350.429</t>
  </si>
  <si>
    <t>354506.769</t>
  </si>
  <si>
    <t>2619.672</t>
  </si>
  <si>
    <t>3606.023</t>
  </si>
  <si>
    <t>3232.063</t>
  </si>
  <si>
    <t>518.122</t>
  </si>
  <si>
    <t>220.705</t>
  </si>
  <si>
    <t>2010065.0</t>
  </si>
  <si>
    <t>19992.286</t>
  </si>
  <si>
    <t>356176.314</t>
  </si>
  <si>
    <t>1669.545</t>
  </si>
  <si>
    <t>3542.561</t>
  </si>
  <si>
    <t>3234.189</t>
  </si>
  <si>
    <t>515.996</t>
  </si>
  <si>
    <t>2025646.0</t>
  </si>
  <si>
    <t>19142.857</t>
  </si>
  <si>
    <t>358937.211</t>
  </si>
  <si>
    <t>2760.897</t>
  </si>
  <si>
    <t>3392.046</t>
  </si>
  <si>
    <t>3238.973</t>
  </si>
  <si>
    <t>517.591</t>
  </si>
  <si>
    <t>2052260.0</t>
  </si>
  <si>
    <t>26614.0</t>
  </si>
  <si>
    <t>18872.857</t>
  </si>
  <si>
    <t>363653.117</t>
  </si>
  <si>
    <t>4715.905</t>
  </si>
  <si>
    <t>3344.203</t>
  </si>
  <si>
    <t>3245.175</t>
  </si>
  <si>
    <t>513.161</t>
  </si>
  <si>
    <t>2071372.0</t>
  </si>
  <si>
    <t>19112.0</t>
  </si>
  <si>
    <t>18324.429</t>
  </si>
  <si>
    <t>367039.695</t>
  </si>
  <si>
    <t>3386.578</t>
  </si>
  <si>
    <t>3247.023</t>
  </si>
  <si>
    <t>3249.428</t>
  </si>
  <si>
    <t>509.262</t>
  </si>
  <si>
    <t>2083963.0</t>
  </si>
  <si>
    <t>369270.775</t>
  </si>
  <si>
    <t>2231.08</t>
  </si>
  <si>
    <t>3026.312</t>
  </si>
  <si>
    <t>3255.984</t>
  </si>
  <si>
    <t>2102420.0</t>
  </si>
  <si>
    <t>16651.571</t>
  </si>
  <si>
    <t>372541.289</t>
  </si>
  <si>
    <t>3270.514</t>
  </si>
  <si>
    <t>2950.599</t>
  </si>
  <si>
    <t>3262.718</t>
  </si>
  <si>
    <t>489.771</t>
  </si>
  <si>
    <t>2112272.0</t>
  </si>
  <si>
    <t>374287.028</t>
  </si>
  <si>
    <t>1745.739</t>
  </si>
  <si>
    <t>2825.751</t>
  </si>
  <si>
    <t>3269.805</t>
  </si>
  <si>
    <t>507.491</t>
  </si>
  <si>
    <t>192.132</t>
  </si>
  <si>
    <t>2119358.0</t>
  </si>
  <si>
    <t>15613.286</t>
  </si>
  <si>
    <t>375542.642</t>
  </si>
  <si>
    <t>1255.614</t>
  </si>
  <si>
    <t>2766.618</t>
  </si>
  <si>
    <t>3275.476</t>
  </si>
  <si>
    <t>493.669</t>
  </si>
  <si>
    <t>2134795.0</t>
  </si>
  <si>
    <t>15592.714</t>
  </si>
  <si>
    <t>378278.023</t>
  </si>
  <si>
    <t>2735.381</t>
  </si>
  <si>
    <t>2762.973</t>
  </si>
  <si>
    <t>3283.45</t>
  </si>
  <si>
    <t>2150666.0</t>
  </si>
  <si>
    <t>381090.307</t>
  </si>
  <si>
    <t>2812.284</t>
  </si>
  <si>
    <t>2491.027</t>
  </si>
  <si>
    <t>3290.006</t>
  </si>
  <si>
    <t>481.62</t>
  </si>
  <si>
    <t>2164751.0</t>
  </si>
  <si>
    <t>13339.857</t>
  </si>
  <si>
    <t>383586.119</t>
  </si>
  <si>
    <t>2495.812</t>
  </si>
  <si>
    <t>2363.775</t>
  </si>
  <si>
    <t>3297.802</t>
  </si>
  <si>
    <t>480.025</t>
  </si>
  <si>
    <t>13467.286</t>
  </si>
  <si>
    <t>385975.258</t>
  </si>
  <si>
    <t>2389.139</t>
  </si>
  <si>
    <t>2386.355</t>
  </si>
  <si>
    <t>3301.346</t>
  </si>
  <si>
    <t>2190599.0</t>
  </si>
  <si>
    <t>388166.292</t>
  </si>
  <si>
    <t>2191.034</t>
  </si>
  <si>
    <t>3307.017</t>
  </si>
  <si>
    <t>463.014</t>
  </si>
  <si>
    <t>2197979.0</t>
  </si>
  <si>
    <t>12243.857</t>
  </si>
  <si>
    <t>389474.001</t>
  </si>
  <si>
    <t>1307.71</t>
  </si>
  <si>
    <t>2169.568</t>
  </si>
  <si>
    <t>3311.269</t>
  </si>
  <si>
    <t>472.76</t>
  </si>
  <si>
    <t>2203141.0</t>
  </si>
  <si>
    <t>390388.689</t>
  </si>
  <si>
    <t>914.688</t>
  </si>
  <si>
    <t>2120.864</t>
  </si>
  <si>
    <t>3314.282</t>
  </si>
  <si>
    <t>465.849</t>
  </si>
  <si>
    <t>2216994.0</t>
  </si>
  <si>
    <t>11742.714</t>
  </si>
  <si>
    <t>392843.391</t>
  </si>
  <si>
    <t>2454.702</t>
  </si>
  <si>
    <t>2080.767</t>
  </si>
  <si>
    <t>3322.433</t>
  </si>
  <si>
    <t>2231352.0</t>
  </si>
  <si>
    <t>11526.571</t>
  </si>
  <si>
    <t>395387.577</t>
  </si>
  <si>
    <t>2544.186</t>
  </si>
  <si>
    <t>2042.467</t>
  </si>
  <si>
    <t>3328.812</t>
  </si>
  <si>
    <t>452.205</t>
  </si>
  <si>
    <t>2246029.0</t>
  </si>
  <si>
    <t>11611.143</t>
  </si>
  <si>
    <t>397988.289</t>
  </si>
  <si>
    <t>2600.712</t>
  </si>
  <si>
    <t>2057.453</t>
  </si>
  <si>
    <t>3334.305</t>
  </si>
  <si>
    <t>452.382</t>
  </si>
  <si>
    <t>2258399.0</t>
  </si>
  <si>
    <t>11452.143</t>
  </si>
  <si>
    <t>400180.209</t>
  </si>
  <si>
    <t>2191.92</t>
  </si>
  <si>
    <t>2029.279</t>
  </si>
  <si>
    <t>3339.621</t>
  </si>
  <si>
    <t>2269610.0</t>
  </si>
  <si>
    <t>11287.286</t>
  </si>
  <si>
    <t>402166.758</t>
  </si>
  <si>
    <t>1986.549</t>
  </si>
  <si>
    <t>2000.067</t>
  </si>
  <si>
    <t>3345.646</t>
  </si>
  <si>
    <t>446.358</t>
  </si>
  <si>
    <t>2278164.0</t>
  </si>
  <si>
    <t>403682.496</t>
  </si>
  <si>
    <t>1515.738</t>
  </si>
  <si>
    <t>2029.785</t>
  </si>
  <si>
    <t>3352.202</t>
  </si>
  <si>
    <t>462.128</t>
  </si>
  <si>
    <t>2282747.0</t>
  </si>
  <si>
    <t>11372.286</t>
  </si>
  <si>
    <t>404494.587</t>
  </si>
  <si>
    <t>2015.128</t>
  </si>
  <si>
    <t>3357.872</t>
  </si>
  <si>
    <t>2295377.0</t>
  </si>
  <si>
    <t>11197.571</t>
  </si>
  <si>
    <t>406732.578</t>
  </si>
  <si>
    <t>2237.991</t>
  </si>
  <si>
    <t>1984.17</t>
  </si>
  <si>
    <t>3363.011</t>
  </si>
  <si>
    <t>455.04</t>
  </si>
  <si>
    <t>2309029.0</t>
  </si>
  <si>
    <t>11096.714</t>
  </si>
  <si>
    <t>409151.663</t>
  </si>
  <si>
    <t>2419.085</t>
  </si>
  <si>
    <t>1966.298</t>
  </si>
  <si>
    <t>3368.327</t>
  </si>
  <si>
    <t>38.452</t>
  </si>
  <si>
    <t>445.117</t>
  </si>
  <si>
    <t>2322231.0</t>
  </si>
  <si>
    <t>411491.01</t>
  </si>
  <si>
    <t>2339.347</t>
  </si>
  <si>
    <t>1928.96</t>
  </si>
  <si>
    <t>3373.82</t>
  </si>
  <si>
    <t>2333162.0</t>
  </si>
  <si>
    <t>10680.429</t>
  </si>
  <si>
    <t>413427.944</t>
  </si>
  <si>
    <t>1936.934</t>
  </si>
  <si>
    <t>1892.534</t>
  </si>
  <si>
    <t>3379.667</t>
  </si>
  <si>
    <t>421.727</t>
  </si>
  <si>
    <t>2344057.0</t>
  </si>
  <si>
    <t>10635.286</t>
  </si>
  <si>
    <t>415358.499</t>
  </si>
  <si>
    <t>1930.555</t>
  </si>
  <si>
    <t>1884.535</t>
  </si>
  <si>
    <t>3383.211</t>
  </si>
  <si>
    <t>433.245</t>
  </si>
  <si>
    <t>2351701.0</t>
  </si>
  <si>
    <t>10505.286</t>
  </si>
  <si>
    <t>416712.989</t>
  </si>
  <si>
    <t>1354.489</t>
  </si>
  <si>
    <t>1861.499</t>
  </si>
  <si>
    <t>3386.224</t>
  </si>
  <si>
    <t>169.054</t>
  </si>
  <si>
    <t>2355564.0</t>
  </si>
  <si>
    <t>10402.429</t>
  </si>
  <si>
    <t>417397.499</t>
  </si>
  <si>
    <t>1843.273</t>
  </si>
  <si>
    <t>3390.299</t>
  </si>
  <si>
    <t>2366902.0</t>
  </si>
  <si>
    <t>10217.857</t>
  </si>
  <si>
    <t>419406.551</t>
  </si>
  <si>
    <t>2009.053</t>
  </si>
  <si>
    <t>1810.568</t>
  </si>
  <si>
    <t>3395.261</t>
  </si>
  <si>
    <t>2379094.0</t>
  </si>
  <si>
    <t>421566.93</t>
  </si>
  <si>
    <t>2160.379</t>
  </si>
  <si>
    <t>1773.61</t>
  </si>
  <si>
    <t>3399.513</t>
  </si>
  <si>
    <t>35.085</t>
  </si>
  <si>
    <t>2390390.0</t>
  </si>
  <si>
    <t>423568.541</t>
  </si>
  <si>
    <t>2001.611</t>
  </si>
  <si>
    <t>1725.362</t>
  </si>
  <si>
    <t>3403.766</t>
  </si>
  <si>
    <t>2399832.0</t>
  </si>
  <si>
    <t>9524.286</t>
  </si>
  <si>
    <t>425241.629</t>
  </si>
  <si>
    <t>1673.089</t>
  </si>
  <si>
    <t>1687.669</t>
  </si>
  <si>
    <t>3407.31</t>
  </si>
  <si>
    <t>2408571.0</t>
  </si>
  <si>
    <t>9216.286</t>
  </si>
  <si>
    <t>426790.149</t>
  </si>
  <si>
    <t>1548.519</t>
  </si>
  <si>
    <t>1633.093</t>
  </si>
  <si>
    <t>3411.208</t>
  </si>
  <si>
    <t>2414805.0</t>
  </si>
  <si>
    <t>9014.857</t>
  </si>
  <si>
    <t>427894.791</t>
  </si>
  <si>
    <t>1104.642</t>
  </si>
  <si>
    <t>1597.4</t>
  </si>
  <si>
    <t>3414.575</t>
  </si>
  <si>
    <t>2418385.0</t>
  </si>
  <si>
    <t>8974.429</t>
  </si>
  <si>
    <t>428529.155</t>
  </si>
  <si>
    <t>634.363</t>
  </si>
  <si>
    <t>1590.237</t>
  </si>
  <si>
    <t>393.553</t>
  </si>
  <si>
    <t>2426662.0</t>
  </si>
  <si>
    <t>8537.143</t>
  </si>
  <si>
    <t>429995.809</t>
  </si>
  <si>
    <t>1466.655</t>
  </si>
  <si>
    <t>1512.751</t>
  </si>
  <si>
    <t>3421.84</t>
  </si>
  <si>
    <t>381.327</t>
  </si>
  <si>
    <t>26518.0</t>
  </si>
  <si>
    <t>2434708.0</t>
  </si>
  <si>
    <t>7944.857</t>
  </si>
  <si>
    <t>431421.532</t>
  </si>
  <si>
    <t>1425.722</t>
  </si>
  <si>
    <t>372.821</t>
  </si>
  <si>
    <t>2443137.0</t>
  </si>
  <si>
    <t>7535.286</t>
  </si>
  <si>
    <t>432915.12</t>
  </si>
  <si>
    <t>1493.589</t>
  </si>
  <si>
    <t>1335.226</t>
  </si>
  <si>
    <t>3429.105</t>
  </si>
  <si>
    <t>2450101.0</t>
  </si>
  <si>
    <t>7181.286</t>
  </si>
  <si>
    <t>434149.116</t>
  </si>
  <si>
    <t>1233.996</t>
  </si>
  <si>
    <t>1272.498</t>
  </si>
  <si>
    <t>3431.94</t>
  </si>
  <si>
    <t>346.242</t>
  </si>
  <si>
    <t>2456636.0</t>
  </si>
  <si>
    <t>6866.429</t>
  </si>
  <si>
    <t>435307.095</t>
  </si>
  <si>
    <t>1157.979</t>
  </si>
  <si>
    <t>1216.707</t>
  </si>
  <si>
    <t>3436.193</t>
  </si>
  <si>
    <t>2460197.0</t>
  </si>
  <si>
    <t>6484.571</t>
  </si>
  <si>
    <t>435938.091</t>
  </si>
  <si>
    <t>630.996</t>
  </si>
  <si>
    <t>1149.043</t>
  </si>
  <si>
    <t>3440.623</t>
  </si>
  <si>
    <t>372.112</t>
  </si>
  <si>
    <t>133.156</t>
  </si>
  <si>
    <t>2462300.0</t>
  </si>
  <si>
    <t>6273.571</t>
  </si>
  <si>
    <t>436310.735</t>
  </si>
  <si>
    <t>372.644</t>
  </si>
  <si>
    <t>1111.654</t>
  </si>
  <si>
    <t>3444.698</t>
  </si>
  <si>
    <t>354.216</t>
  </si>
  <si>
    <t>2468812.0</t>
  </si>
  <si>
    <t>6021.429</t>
  </si>
  <si>
    <t>437464.638</t>
  </si>
  <si>
    <t>1153.903</t>
  </si>
  <si>
    <t>1066.976</t>
  </si>
  <si>
    <t>3448.597</t>
  </si>
  <si>
    <t>328.522</t>
  </si>
  <si>
    <t>2474869.0</t>
  </si>
  <si>
    <t>438537.917</t>
  </si>
  <si>
    <t>1073.279</t>
  </si>
  <si>
    <t>1016.626</t>
  </si>
  <si>
    <t>3452.141</t>
  </si>
  <si>
    <t>2480132.0</t>
  </si>
  <si>
    <t>439470.502</t>
  </si>
  <si>
    <t>932.585</t>
  </si>
  <si>
    <t>936.483</t>
  </si>
  <si>
    <t>304.246</t>
  </si>
  <si>
    <t>2484354.0</t>
  </si>
  <si>
    <t>4893.286</t>
  </si>
  <si>
    <t>440218.625</t>
  </si>
  <si>
    <t>748.123</t>
  </si>
  <si>
    <t>867.073</t>
  </si>
  <si>
    <t>3459.406</t>
  </si>
  <si>
    <t>281.919</t>
  </si>
  <si>
    <t>2488243.0</t>
  </si>
  <si>
    <t>4515.286</t>
  </si>
  <si>
    <t>440907.742</t>
  </si>
  <si>
    <t>689.117</t>
  </si>
  <si>
    <t>800.092</t>
  </si>
  <si>
    <t>3464.013</t>
  </si>
  <si>
    <t>285.995</t>
  </si>
  <si>
    <t>2490661.0</t>
  </si>
  <si>
    <t>441336.203</t>
  </si>
  <si>
    <t>428.461</t>
  </si>
  <si>
    <t>771.159</t>
  </si>
  <si>
    <t>3468.265</t>
  </si>
  <si>
    <t>2491957.0</t>
  </si>
  <si>
    <t>441565.849</t>
  </si>
  <si>
    <t>229.647</t>
  </si>
  <si>
    <t>750.731</t>
  </si>
  <si>
    <t>3472.164</t>
  </si>
  <si>
    <t>2495855.0</t>
  </si>
  <si>
    <t>3863.286</t>
  </si>
  <si>
    <t>442256.561</t>
  </si>
  <si>
    <t>690.712</t>
  </si>
  <si>
    <t>684.56</t>
  </si>
  <si>
    <t>3476.239</t>
  </si>
  <si>
    <t>254.277</t>
  </si>
  <si>
    <t>2498938.0</t>
  </si>
  <si>
    <t>442802.857</t>
  </si>
  <si>
    <t>546.297</t>
  </si>
  <si>
    <t>3480.669</t>
  </si>
  <si>
    <t>2686.571</t>
  </si>
  <si>
    <t>476.051</t>
  </si>
  <si>
    <t>2504931.0</t>
  </si>
  <si>
    <t>2939.571</t>
  </si>
  <si>
    <t>443864.796</t>
  </si>
  <si>
    <t>1061.938</t>
  </si>
  <si>
    <t>520.882</t>
  </si>
  <si>
    <t>3490.238</t>
  </si>
  <si>
    <t>2505968.0</t>
  </si>
  <si>
    <t>444048.548</t>
  </si>
  <si>
    <t>448.687</t>
  </si>
  <si>
    <t>3494.491</t>
  </si>
  <si>
    <t>2506879.0</t>
  </si>
  <si>
    <t>444209.974</t>
  </si>
  <si>
    <t>161.426</t>
  </si>
  <si>
    <t>410.539</t>
  </si>
  <si>
    <t>3498.034</t>
  </si>
  <si>
    <t>209.623</t>
  </si>
  <si>
    <t>54.764</t>
  </si>
  <si>
    <t>377.732</t>
  </si>
  <si>
    <t>217.597</t>
  </si>
  <si>
    <t>2509184.0</t>
  </si>
  <si>
    <t>444618.412</t>
  </si>
  <si>
    <t>408.438</t>
  </si>
  <si>
    <t>337.407</t>
  </si>
  <si>
    <t>3503.705</t>
  </si>
  <si>
    <t>205.016</t>
  </si>
  <si>
    <t>2508400.0</t>
  </si>
  <si>
    <t>444479.49</t>
  </si>
  <si>
    <t>3506.717</t>
  </si>
  <si>
    <t>196.334</t>
  </si>
  <si>
    <t>2514884.0</t>
  </si>
  <si>
    <t>445628.432</t>
  </si>
  <si>
    <t>1148.942</t>
  </si>
  <si>
    <t>423.499</t>
  </si>
  <si>
    <t>190.132</t>
  </si>
  <si>
    <t>2517571.0</t>
  </si>
  <si>
    <t>446104.558</t>
  </si>
  <si>
    <t>476.127</t>
  </si>
  <si>
    <t>339.812</t>
  </si>
  <si>
    <t>3511.501</t>
  </si>
  <si>
    <t>2519448.0</t>
  </si>
  <si>
    <t>2037.714</t>
  </si>
  <si>
    <t>446437.156</t>
  </si>
  <si>
    <t>332.598</t>
  </si>
  <si>
    <t>361.076</t>
  </si>
  <si>
    <t>3513.628</t>
  </si>
  <si>
    <t>174.538</t>
  </si>
  <si>
    <t>2520706.0</t>
  </si>
  <si>
    <t>446660.069</t>
  </si>
  <si>
    <t>369.86</t>
  </si>
  <si>
    <t>3515.4</t>
  </si>
  <si>
    <t>2521279.0</t>
  </si>
  <si>
    <t>446761.603</t>
  </si>
  <si>
    <t>384.364</t>
  </si>
  <si>
    <t>3517.703</t>
  </si>
  <si>
    <t>2523096.0</t>
  </si>
  <si>
    <t>447083.568</t>
  </si>
  <si>
    <t>321.966</t>
  </si>
  <si>
    <t>3519.475</t>
  </si>
  <si>
    <t>160.717</t>
  </si>
  <si>
    <t>2636.429</t>
  </si>
  <si>
    <t>19873.0</t>
  </si>
  <si>
    <t>447749.65</t>
  </si>
  <si>
    <t>666.081</t>
  </si>
  <si>
    <t>467.166</t>
  </si>
  <si>
    <t>3521.424</t>
  </si>
  <si>
    <t>152.743</t>
  </si>
  <si>
    <t>2528216.0</t>
  </si>
  <si>
    <t>447990.814</t>
  </si>
  <si>
    <t>241.164</t>
  </si>
  <si>
    <t>337.483</t>
  </si>
  <si>
    <t>3522.488</t>
  </si>
  <si>
    <t>142.643</t>
  </si>
  <si>
    <t>269.465</t>
  </si>
  <si>
    <t>1252.571</t>
  </si>
  <si>
    <t>221.951</t>
  </si>
  <si>
    <t>190.106</t>
  </si>
  <si>
    <t>53.116</t>
  </si>
  <si>
    <t>175.602</t>
  </si>
  <si>
    <t>2533654.0</t>
  </si>
  <si>
    <t>448954.408</t>
  </si>
  <si>
    <t>963.594</t>
  </si>
  <si>
    <t>172.108</t>
  </si>
  <si>
    <t>2534433.0</t>
  </si>
  <si>
    <t>449092.444</t>
  </si>
  <si>
    <t>138.036</t>
  </si>
  <si>
    <t>157.376</t>
  </si>
  <si>
    <t>2535084.0</t>
  </si>
  <si>
    <t>449207.799</t>
  </si>
  <si>
    <t>115.355</t>
  </si>
  <si>
    <t>173.855</t>
  </si>
  <si>
    <t>3537.018</t>
  </si>
  <si>
    <t>2535706.0</t>
  </si>
  <si>
    <t>449318.015</t>
  </si>
  <si>
    <t>3538.258</t>
  </si>
  <si>
    <t>2536000.0</t>
  </si>
  <si>
    <t>449370.111</t>
  </si>
  <si>
    <t>197.042</t>
  </si>
  <si>
    <t>3540.03</t>
  </si>
  <si>
    <t>77.789</t>
  </si>
  <si>
    <t>2536111.0</t>
  </si>
  <si>
    <t>449389.78</t>
  </si>
  <si>
    <t>199.852</t>
  </si>
  <si>
    <t>3541.093</t>
  </si>
  <si>
    <t>74.954</t>
  </si>
  <si>
    <t>2536743.0</t>
  </si>
  <si>
    <t>449501.768</t>
  </si>
  <si>
    <t>215.851</t>
  </si>
  <si>
    <t>3542.865</t>
  </si>
  <si>
    <t>2537377.0</t>
  </si>
  <si>
    <t>449614.111</t>
  </si>
  <si>
    <t>3544.283</t>
  </si>
  <si>
    <t>2537896.0</t>
  </si>
  <si>
    <t>449706.075</t>
  </si>
  <si>
    <t>87.662</t>
  </si>
  <si>
    <t>3545.877</t>
  </si>
  <si>
    <t>2538274.0</t>
  </si>
  <si>
    <t>449773.056</t>
  </si>
  <si>
    <t>3547.118</t>
  </si>
  <si>
    <t>65.006</t>
  </si>
  <si>
    <t>2538964.0</t>
  </si>
  <si>
    <t>449895.321</t>
  </si>
  <si>
    <t>122.266</t>
  </si>
  <si>
    <t>3551.193</t>
  </si>
  <si>
    <t>2539041.0</t>
  </si>
  <si>
    <t>449908.965</t>
  </si>
  <si>
    <t>74.169</t>
  </si>
  <si>
    <t>3552.788</t>
  </si>
  <si>
    <t>2539498.0</t>
  </si>
  <si>
    <t>449989.944</t>
  </si>
  <si>
    <t>3554.914</t>
  </si>
  <si>
    <t>2539862.0</t>
  </si>
  <si>
    <t>450054.444</t>
  </si>
  <si>
    <t>64.499</t>
  </si>
  <si>
    <t>3556.155</t>
  </si>
  <si>
    <t>2540471.0</t>
  </si>
  <si>
    <t>450162.356</t>
  </si>
  <si>
    <t>3557.218</t>
  </si>
  <si>
    <t>2540935.0</t>
  </si>
  <si>
    <t>450244.575</t>
  </si>
  <si>
    <t>47.944</t>
  </si>
  <si>
    <t>3558.281</t>
  </si>
  <si>
    <t>2541256.0</t>
  </si>
  <si>
    <t>450301.455</t>
  </si>
  <si>
    <t>3558.636</t>
  </si>
  <si>
    <t>2541509.0</t>
  </si>
  <si>
    <t>450346.286</t>
  </si>
  <si>
    <t>3559.522</t>
  </si>
  <si>
    <t>2541986.0</t>
  </si>
  <si>
    <t>450430.809</t>
  </si>
  <si>
    <t>3560.408</t>
  </si>
  <si>
    <t>2542191.0</t>
  </si>
  <si>
    <t>450467.134</t>
  </si>
  <si>
    <t>3560.939</t>
  </si>
  <si>
    <t>2542299.0</t>
  </si>
  <si>
    <t>450486.271</t>
  </si>
  <si>
    <t>3561.116</t>
  </si>
  <si>
    <t>37.388</t>
  </si>
  <si>
    <t>2542345.0</t>
  </si>
  <si>
    <t>450494.422</t>
  </si>
  <si>
    <t>3561.294</t>
  </si>
  <si>
    <t>2542564.0</t>
  </si>
  <si>
    <t>450533.228</t>
  </si>
  <si>
    <t>3561.648</t>
  </si>
  <si>
    <t>2542773.0</t>
  </si>
  <si>
    <t>450570.262</t>
  </si>
  <si>
    <t>2542970.0</t>
  </si>
  <si>
    <t>450605.17</t>
  </si>
  <si>
    <t>3561.825</t>
  </si>
  <si>
    <t>2543160.0</t>
  </si>
  <si>
    <t>450638.837</t>
  </si>
  <si>
    <t>3562.18</t>
  </si>
  <si>
    <t>2543341.0</t>
  </si>
  <si>
    <t>450670.91</t>
  </si>
  <si>
    <t>3562.357</t>
  </si>
  <si>
    <t>2543439.0</t>
  </si>
  <si>
    <t>450688.275</t>
  </si>
  <si>
    <t>2543503.0</t>
  </si>
  <si>
    <t>450699.616</t>
  </si>
  <si>
    <t>2543763.0</t>
  </si>
  <si>
    <t>450745.687</t>
  </si>
  <si>
    <t>3562.534</t>
  </si>
  <si>
    <t>2543993.0</t>
  </si>
  <si>
    <t>450786.442</t>
  </si>
  <si>
    <t>3562.888</t>
  </si>
  <si>
    <t>2544255.0</t>
  </si>
  <si>
    <t>450832.867</t>
  </si>
  <si>
    <t>3563.243</t>
  </si>
  <si>
    <t>2544473.0</t>
  </si>
  <si>
    <t>450871.496</t>
  </si>
  <si>
    <t>3563.774</t>
  </si>
  <si>
    <t>2544678.0</t>
  </si>
  <si>
    <t>450907.822</t>
  </si>
  <si>
    <t>3564.129</t>
  </si>
  <si>
    <t>2544823.0</t>
  </si>
  <si>
    <t>450933.515</t>
  </si>
  <si>
    <t>3564.483</t>
  </si>
  <si>
    <t>2545137.0</t>
  </si>
  <si>
    <t>450989.155</t>
  </si>
  <si>
    <t>3565.015</t>
  </si>
  <si>
    <t>2545409.0</t>
  </si>
  <si>
    <t>451037.352</t>
  </si>
  <si>
    <t>35.844</t>
  </si>
  <si>
    <t>2545651.0</t>
  </si>
  <si>
    <t>451080.234</t>
  </si>
  <si>
    <t>3565.546</t>
  </si>
  <si>
    <t>2545879.0</t>
  </si>
  <si>
    <t>451120.634</t>
  </si>
  <si>
    <t>3566.255</t>
  </si>
  <si>
    <t>2546134.0</t>
  </si>
  <si>
    <t>451165.82</t>
  </si>
  <si>
    <t>45.185</t>
  </si>
  <si>
    <t>3566.964</t>
  </si>
  <si>
    <t>2546346.0</t>
  </si>
  <si>
    <t>451203.385</t>
  </si>
  <si>
    <t>3568.204</t>
  </si>
  <si>
    <t>2546800.0</t>
  </si>
  <si>
    <t>451283.832</t>
  </si>
  <si>
    <t>80.447</t>
  </si>
  <si>
    <t>2547229.0</t>
  </si>
  <si>
    <t>451359.85</t>
  </si>
  <si>
    <t>3568.736</t>
  </si>
  <si>
    <t>2547645.0</t>
  </si>
  <si>
    <t>451433.563</t>
  </si>
  <si>
    <t>3569.09</t>
  </si>
  <si>
    <t>2548069.0</t>
  </si>
  <si>
    <t>451508.695</t>
  </si>
  <si>
    <t>2548586.0</t>
  </si>
  <si>
    <t>451600.305</t>
  </si>
  <si>
    <t>2548819.0</t>
  </si>
  <si>
    <t>451641.592</t>
  </si>
  <si>
    <t>67.967</t>
  </si>
  <si>
    <t>2548964.0</t>
  </si>
  <si>
    <t>451667.285</t>
  </si>
  <si>
    <t>2549692.0</t>
  </si>
  <si>
    <t>451796.284</t>
  </si>
  <si>
    <t>3569.445</t>
  </si>
  <si>
    <t>2550368.0</t>
  </si>
  <si>
    <t>451916.069</t>
  </si>
  <si>
    <t>119.785</t>
  </si>
  <si>
    <t>3569.799</t>
  </si>
  <si>
    <t>2551116.0</t>
  </si>
  <si>
    <t>452048.612</t>
  </si>
  <si>
    <t>87.864</t>
  </si>
  <si>
    <t>3569.976</t>
  </si>
  <si>
    <t>61.133</t>
  </si>
  <si>
    <t>77.131</t>
  </si>
  <si>
    <t>58.146</t>
  </si>
  <si>
    <t>61.842</t>
  </si>
  <si>
    <t>2554112.0</t>
  </si>
  <si>
    <t>452579.493</t>
  </si>
  <si>
    <t>94.775</t>
  </si>
  <si>
    <t>3570.862</t>
  </si>
  <si>
    <t>2555080.0</t>
  </si>
  <si>
    <t>452751.019</t>
  </si>
  <si>
    <t>100.344</t>
  </si>
  <si>
    <t>3571.217</t>
  </si>
  <si>
    <t>2556052.0</t>
  </si>
  <si>
    <t>452923.254</t>
  </si>
  <si>
    <t>124.949</t>
  </si>
  <si>
    <t>3571.748</t>
  </si>
  <si>
    <t>2557202.0</t>
  </si>
  <si>
    <t>453127.029</t>
  </si>
  <si>
    <t>3572.103</t>
  </si>
  <si>
    <t>453204.641</t>
  </si>
  <si>
    <t>165.147</t>
  </si>
  <si>
    <t>3572.28</t>
  </si>
  <si>
    <t>65.208</t>
  </si>
  <si>
    <t>2557839.0</t>
  </si>
  <si>
    <t>453239.904</t>
  </si>
  <si>
    <t>2559088.0</t>
  </si>
  <si>
    <t>453461.222</t>
  </si>
  <si>
    <t>221.318</t>
  </si>
  <si>
    <t>201.801</t>
  </si>
  <si>
    <t>3572.811</t>
  </si>
  <si>
    <t>2560261.0</t>
  </si>
  <si>
    <t>453669.073</t>
  </si>
  <si>
    <t>3573.343</t>
  </si>
  <si>
    <t>2561338.0</t>
  </si>
  <si>
    <t>453859.914</t>
  </si>
  <si>
    <t>190.841</t>
  </si>
  <si>
    <t>3573.697</t>
  </si>
  <si>
    <t>73.005</t>
  </si>
  <si>
    <t>2562431.0</t>
  </si>
  <si>
    <t>454053.59</t>
  </si>
  <si>
    <t>193.676</t>
  </si>
  <si>
    <t>161.477</t>
  </si>
  <si>
    <t>3573.875</t>
  </si>
  <si>
    <t>2563799.0</t>
  </si>
  <si>
    <t>454295.994</t>
  </si>
  <si>
    <t>242.405</t>
  </si>
  <si>
    <t>3574.229</t>
  </si>
  <si>
    <t>2564393.0</t>
  </si>
  <si>
    <t>454401.249</t>
  </si>
  <si>
    <t>105.255</t>
  </si>
  <si>
    <t>170.944</t>
  </si>
  <si>
    <t>3574.406</t>
  </si>
  <si>
    <t>2564633.0</t>
  </si>
  <si>
    <t>454443.776</t>
  </si>
  <si>
    <t>2566215.0</t>
  </si>
  <si>
    <t>454724.101</t>
  </si>
  <si>
    <t>3575.115</t>
  </si>
  <si>
    <t>2567776.0</t>
  </si>
  <si>
    <t>1073.571</t>
  </si>
  <si>
    <t>455000.704</t>
  </si>
  <si>
    <t>3576.355</t>
  </si>
  <si>
    <t>2569210.0</t>
  </si>
  <si>
    <t>455254.804</t>
  </si>
  <si>
    <t>3577.241</t>
  </si>
  <si>
    <t>2570582.0</t>
  </si>
  <si>
    <t>455497.917</t>
  </si>
  <si>
    <t>243.113</t>
  </si>
  <si>
    <t>3578.127</t>
  </si>
  <si>
    <t>107.735</t>
  </si>
  <si>
    <t>2571985.0</t>
  </si>
  <si>
    <t>455746.524</t>
  </si>
  <si>
    <t>207.219</t>
  </si>
  <si>
    <t>3578.482</t>
  </si>
  <si>
    <t>116.772</t>
  </si>
  <si>
    <t>2572792.0</t>
  </si>
  <si>
    <t>455889.522</t>
  </si>
  <si>
    <t>142.998</t>
  </si>
  <si>
    <t>67.768</t>
  </si>
  <si>
    <t>2573084.0</t>
  </si>
  <si>
    <t>455941.263</t>
  </si>
  <si>
    <t>213.927</t>
  </si>
  <si>
    <t>3579.013</t>
  </si>
  <si>
    <t>2574932.0</t>
  </si>
  <si>
    <t>456268.722</t>
  </si>
  <si>
    <t>3579.545</t>
  </si>
  <si>
    <t>2576509.0</t>
  </si>
  <si>
    <t>456548.161</t>
  </si>
  <si>
    <t>221.065</t>
  </si>
  <si>
    <t>3580.431</t>
  </si>
  <si>
    <t>137.682</t>
  </si>
  <si>
    <t>2577417.0</t>
  </si>
  <si>
    <t>456709.055</t>
  </si>
  <si>
    <t>3581.494</t>
  </si>
  <si>
    <t>2578855.0</t>
  </si>
  <si>
    <t>1181.857</t>
  </si>
  <si>
    <t>456963.863</t>
  </si>
  <si>
    <t>254.808</t>
  </si>
  <si>
    <t>3582.203</t>
  </si>
  <si>
    <t>2580451.0</t>
  </si>
  <si>
    <t>457246.669</t>
  </si>
  <si>
    <t>3582.734</t>
  </si>
  <si>
    <t>2581047.0</t>
  </si>
  <si>
    <t>457352.278</t>
  </si>
  <si>
    <t>208.965</t>
  </si>
  <si>
    <t>3583.443</t>
  </si>
  <si>
    <t>136.087</t>
  </si>
  <si>
    <t>76.926</t>
  </si>
  <si>
    <t>2581323.0</t>
  </si>
  <si>
    <t>457401.184</t>
  </si>
  <si>
    <t>3584.152</t>
  </si>
  <si>
    <t>2582793.0</t>
  </si>
  <si>
    <t>457661.663</t>
  </si>
  <si>
    <t>198.992</t>
  </si>
  <si>
    <t>3585.038</t>
  </si>
  <si>
    <t>2584276.0</t>
  </si>
  <si>
    <t>457924.445</t>
  </si>
  <si>
    <t>3585.747</t>
  </si>
  <si>
    <t>2580748.0</t>
  </si>
  <si>
    <t>457299.296</t>
  </si>
  <si>
    <t>137.226</t>
  </si>
  <si>
    <t>107.204</t>
  </si>
  <si>
    <t>96.825</t>
  </si>
  <si>
    <t>81.738</t>
  </si>
  <si>
    <t>118.544</t>
  </si>
  <si>
    <t>93.56</t>
  </si>
  <si>
    <t>95.154</t>
  </si>
  <si>
    <t>83.991</t>
  </si>
  <si>
    <t>71.056</t>
  </si>
  <si>
    <t>74.777</t>
  </si>
  <si>
    <t>4804.714</t>
  </si>
  <si>
    <t>463258.943</t>
  </si>
  <si>
    <t>5959.647</t>
  </si>
  <si>
    <t>851.378</t>
  </si>
  <si>
    <t>3618.528</t>
  </si>
  <si>
    <t>2614850.0</t>
  </si>
  <si>
    <t>4871.714</t>
  </si>
  <si>
    <t>463342.048</t>
  </si>
  <si>
    <t>863.25</t>
  </si>
  <si>
    <t>3619.414</t>
  </si>
  <si>
    <t>2614999.0</t>
  </si>
  <si>
    <t>463368.451</t>
  </si>
  <si>
    <t>867.022</t>
  </si>
  <si>
    <t>3619.946</t>
  </si>
  <si>
    <t>2615778.0</t>
  </si>
  <si>
    <t>5004.286</t>
  </si>
  <si>
    <t>463506.487</t>
  </si>
  <si>
    <t>3620.654</t>
  </si>
  <si>
    <t>78.852</t>
  </si>
  <si>
    <t>2616071.0</t>
  </si>
  <si>
    <t>5046.143</t>
  </si>
  <si>
    <t>463558.405</t>
  </si>
  <si>
    <t>894.158</t>
  </si>
  <si>
    <t>3621.186</t>
  </si>
  <si>
    <t>40.478</t>
  </si>
  <si>
    <t>2616213.0</t>
  </si>
  <si>
    <t>463583.567</t>
  </si>
  <si>
    <t>897.753</t>
  </si>
  <si>
    <t>2617274.0</t>
  </si>
  <si>
    <t>463771.573</t>
  </si>
  <si>
    <t>188.005</t>
  </si>
  <si>
    <t>924.611</t>
  </si>
  <si>
    <t>3621.718</t>
  </si>
  <si>
    <t>84.877</t>
  </si>
  <si>
    <t>2618312.0</t>
  </si>
  <si>
    <t>463955.502</t>
  </si>
  <si>
    <t>99.508</t>
  </si>
  <si>
    <t>86.472</t>
  </si>
  <si>
    <t>2619156.0</t>
  </si>
  <si>
    <t>464105.056</t>
  </si>
  <si>
    <t>109.001</t>
  </si>
  <si>
    <t>3622.072</t>
  </si>
  <si>
    <t>2619905.0</t>
  </si>
  <si>
    <t>464237.776</t>
  </si>
  <si>
    <t>3622.426</t>
  </si>
  <si>
    <t>2620636.0</t>
  </si>
  <si>
    <t>464367.307</t>
  </si>
  <si>
    <t>129.531</t>
  </si>
  <si>
    <t>122.974</t>
  </si>
  <si>
    <t>3622.958</t>
  </si>
  <si>
    <t>2620982.0</t>
  </si>
  <si>
    <t>464428.617</t>
  </si>
  <si>
    <t>124.316</t>
  </si>
  <si>
    <t>3623.312</t>
  </si>
  <si>
    <t>58.427</t>
  </si>
  <si>
    <t>2621147.0</t>
  </si>
  <si>
    <t>464457.854</t>
  </si>
  <si>
    <t>124.898</t>
  </si>
  <si>
    <t>3623.667</t>
  </si>
  <si>
    <t>2622211.0</t>
  </si>
  <si>
    <t>464646.391</t>
  </si>
  <si>
    <t>188.537</t>
  </si>
  <si>
    <t>124.974</t>
  </si>
  <si>
    <t>3624.198</t>
  </si>
  <si>
    <t>2623345.0</t>
  </si>
  <si>
    <t>464847.332</t>
  </si>
  <si>
    <t>200.941</t>
  </si>
  <si>
    <t>3624.375</t>
  </si>
  <si>
    <t>2624386.0</t>
  </si>
  <si>
    <t>465031.793</t>
  </si>
  <si>
    <t>3624.553</t>
  </si>
  <si>
    <t>138.568</t>
  </si>
  <si>
    <t>2625317.0</t>
  </si>
  <si>
    <t>465196.763</t>
  </si>
  <si>
    <t>3624.907</t>
  </si>
  <si>
    <t>465356.417</t>
  </si>
  <si>
    <t>159.654</t>
  </si>
  <si>
    <t>141.301</t>
  </si>
  <si>
    <t>3625.261</t>
  </si>
  <si>
    <t>2626595.0</t>
  </si>
  <si>
    <t>465423.22</t>
  </si>
  <si>
    <t>66.803</t>
  </si>
  <si>
    <t>3625.616</t>
  </si>
  <si>
    <t>103.301</t>
  </si>
  <si>
    <t>2626750.0</t>
  </si>
  <si>
    <t>465450.686</t>
  </si>
  <si>
    <t>3625.793</t>
  </si>
  <si>
    <t>2627964.0</t>
  </si>
  <si>
    <t>465665.802</t>
  </si>
  <si>
    <t>215.116</t>
  </si>
  <si>
    <t>3626.325</t>
  </si>
  <si>
    <t>2629146.0</t>
  </si>
  <si>
    <t>465875.248</t>
  </si>
  <si>
    <t>146.845</t>
  </si>
  <si>
    <t>3626.679</t>
  </si>
  <si>
    <t>158.945</t>
  </si>
  <si>
    <t>2630134.0</t>
  </si>
  <si>
    <t>466050.318</t>
  </si>
  <si>
    <t>2631043.0</t>
  </si>
  <si>
    <t>466211.39</t>
  </si>
  <si>
    <t>2631965.0</t>
  </si>
  <si>
    <t>466374.765</t>
  </si>
  <si>
    <t>163.375</t>
  </si>
  <si>
    <t>3628.097</t>
  </si>
  <si>
    <t>156.287</t>
  </si>
  <si>
    <t>2632299.0</t>
  </si>
  <si>
    <t>466433.949</t>
  </si>
  <si>
    <t>3628.628</t>
  </si>
  <si>
    <t>95.975</t>
  </si>
  <si>
    <t>2632434.0</t>
  </si>
  <si>
    <t>466457.87</t>
  </si>
  <si>
    <t>3629.16</t>
  </si>
  <si>
    <t>158.591</t>
  </si>
  <si>
    <t>2633464.0</t>
  </si>
  <si>
    <t>466640.383</t>
  </si>
  <si>
    <t>139.226</t>
  </si>
  <si>
    <t>3629.869</t>
  </si>
  <si>
    <t>153.275</t>
  </si>
  <si>
    <t>2634435.0</t>
  </si>
  <si>
    <t>466812.44</t>
  </si>
  <si>
    <t>133.885</t>
  </si>
  <si>
    <t>3630.932</t>
  </si>
  <si>
    <t>153.098</t>
  </si>
  <si>
    <t>2635303.0</t>
  </si>
  <si>
    <t>466966.247</t>
  </si>
  <si>
    <t>130.847</t>
  </si>
  <si>
    <t>3631.818</t>
  </si>
  <si>
    <t>2635955.0</t>
  </si>
  <si>
    <t>467081.779</t>
  </si>
  <si>
    <t>115.532</t>
  </si>
  <si>
    <t>124.341</t>
  </si>
  <si>
    <t>3632.704</t>
  </si>
  <si>
    <t>144.061</t>
  </si>
  <si>
    <t>2636652.0</t>
  </si>
  <si>
    <t>467205.285</t>
  </si>
  <si>
    <t>123.506</t>
  </si>
  <si>
    <t>118.646</t>
  </si>
  <si>
    <t>3633.767</t>
  </si>
  <si>
    <t>151.326</t>
  </si>
  <si>
    <t>2636880.0</t>
  </si>
  <si>
    <t>467245.685</t>
  </si>
  <si>
    <t>115.962</t>
  </si>
  <si>
    <t>3634.476</t>
  </si>
  <si>
    <t>85.901</t>
  </si>
  <si>
    <t>2637041.0</t>
  </si>
  <si>
    <t>467274.214</t>
  </si>
  <si>
    <t>3635.716</t>
  </si>
  <si>
    <t>2637967.0</t>
  </si>
  <si>
    <t>467438.298</t>
  </si>
  <si>
    <t>164.084</t>
  </si>
  <si>
    <t>113.988</t>
  </si>
  <si>
    <t>3636.602</t>
  </si>
  <si>
    <t>2638637.0</t>
  </si>
  <si>
    <t>467557.02</t>
  </si>
  <si>
    <t>118.722</t>
  </si>
  <si>
    <t>106.368</t>
  </si>
  <si>
    <t>3637.842</t>
  </si>
  <si>
    <t>2639268.0</t>
  </si>
  <si>
    <t>467668.831</t>
  </si>
  <si>
    <t>100.369</t>
  </si>
  <si>
    <t>3639.26</t>
  </si>
  <si>
    <t>133.606</t>
  </si>
  <si>
    <t>2639764.0</t>
  </si>
  <si>
    <t>467756.72</t>
  </si>
  <si>
    <t>3640.146</t>
  </si>
  <si>
    <t>2640305.0</t>
  </si>
  <si>
    <t>467852.583</t>
  </si>
  <si>
    <t>92.471</t>
  </si>
  <si>
    <t>3641.564</t>
  </si>
  <si>
    <t>125.809</t>
  </si>
  <si>
    <t>2640491.0</t>
  </si>
  <si>
    <t>467885.542</t>
  </si>
  <si>
    <t>3642.627</t>
  </si>
  <si>
    <t>127.759</t>
  </si>
  <si>
    <t>2640612.0</t>
  </si>
  <si>
    <t>467906.983</t>
  </si>
  <si>
    <t>3643.867</t>
  </si>
  <si>
    <t>2641225.0</t>
  </si>
  <si>
    <t>468015.604</t>
  </si>
  <si>
    <t>82.472</t>
  </si>
  <si>
    <t>3645.462</t>
  </si>
  <si>
    <t>2641696.0</t>
  </si>
  <si>
    <t>468099.063</t>
  </si>
  <si>
    <t>3646.525</t>
  </si>
  <si>
    <t>2642129.0</t>
  </si>
  <si>
    <t>468175.789</t>
  </si>
  <si>
    <t>72.423</t>
  </si>
  <si>
    <t>3647.765</t>
  </si>
  <si>
    <t>2642518.0</t>
  </si>
  <si>
    <t>468244.719</t>
  </si>
  <si>
    <t>3648.829</t>
  </si>
  <si>
    <t>2642968.0</t>
  </si>
  <si>
    <t>468324.457</t>
  </si>
  <si>
    <t>3649.715</t>
  </si>
  <si>
    <t>93.028</t>
  </si>
  <si>
    <t>2643113.0</t>
  </si>
  <si>
    <t>468350.151</t>
  </si>
  <si>
    <t>66.373</t>
  </si>
  <si>
    <t>3650.423</t>
  </si>
  <si>
    <t>2643182.0</t>
  </si>
  <si>
    <t>468362.377</t>
  </si>
  <si>
    <t>3651.309</t>
  </si>
  <si>
    <t>468446.723</t>
  </si>
  <si>
    <t>61.588</t>
  </si>
  <si>
    <t>3651.841</t>
  </si>
  <si>
    <t>2643774.0</t>
  </si>
  <si>
    <t>468467.278</t>
  </si>
  <si>
    <t>3652.727</t>
  </si>
  <si>
    <t>2644213.0</t>
  </si>
  <si>
    <t>468545.067</t>
  </si>
  <si>
    <t>52.754</t>
  </si>
  <si>
    <t>3653.79</t>
  </si>
  <si>
    <t>2644627.0</t>
  </si>
  <si>
    <t>468618.426</t>
  </si>
  <si>
    <t>3654.499</t>
  </si>
  <si>
    <t>2644984.0</t>
  </si>
  <si>
    <t>468681.685</t>
  </si>
  <si>
    <t>3655.385</t>
  </si>
  <si>
    <t>2645118.0</t>
  </si>
  <si>
    <t>468705.43</t>
  </si>
  <si>
    <t>50.754</t>
  </si>
  <si>
    <t>3656.448</t>
  </si>
  <si>
    <t>2645192.0</t>
  </si>
  <si>
    <t>468718.542</t>
  </si>
  <si>
    <t>50.881</t>
  </si>
  <si>
    <t>3657.511</t>
  </si>
  <si>
    <t>85.586</t>
  </si>
  <si>
    <t>2645588.0</t>
  </si>
  <si>
    <t>468788.712</t>
  </si>
  <si>
    <t>3658.22</t>
  </si>
  <si>
    <t>2645927.0</t>
  </si>
  <si>
    <t>468848.781</t>
  </si>
  <si>
    <t>3659.283</t>
  </si>
  <si>
    <t>2646203.0</t>
  </si>
  <si>
    <t>468897.688</t>
  </si>
  <si>
    <t>3660.169</t>
  </si>
  <si>
    <t>2646511.0</t>
  </si>
  <si>
    <t>468952.264</t>
  </si>
  <si>
    <t>3661.41</t>
  </si>
  <si>
    <t>2646740.0</t>
  </si>
  <si>
    <t>468992.842</t>
  </si>
  <si>
    <t>44.451</t>
  </si>
  <si>
    <t>3662.65</t>
  </si>
  <si>
    <t>2646860.0</t>
  </si>
  <si>
    <t>469014.106</t>
  </si>
  <si>
    <t>3663.713</t>
  </si>
  <si>
    <t>2646893.0</t>
  </si>
  <si>
    <t>469019.953</t>
  </si>
  <si>
    <t>3665.131</t>
  </si>
  <si>
    <t>2647233.0</t>
  </si>
  <si>
    <t>469080.2</t>
  </si>
  <si>
    <t>3666.017</t>
  </si>
  <si>
    <t>2647488.0</t>
  </si>
  <si>
    <t>469125.385</t>
  </si>
  <si>
    <t>39.515</t>
  </si>
  <si>
    <t>3667.257</t>
  </si>
  <si>
    <t>2647741.0</t>
  </si>
  <si>
    <t>469170.216</t>
  </si>
  <si>
    <t>3667.966</t>
  </si>
  <si>
    <t>2647809.0</t>
  </si>
  <si>
    <t>469182.265</t>
  </si>
  <si>
    <t>3668.852</t>
  </si>
  <si>
    <t>2647985.0</t>
  </si>
  <si>
    <t>469213.452</t>
  </si>
  <si>
    <t>3669.561</t>
  </si>
  <si>
    <t>2648095.0</t>
  </si>
  <si>
    <t>469232.943</t>
  </si>
  <si>
    <t>3669.915</t>
  </si>
  <si>
    <t>2648151.0</t>
  </si>
  <si>
    <t>469242.866</t>
  </si>
  <si>
    <t>3670.092</t>
  </si>
  <si>
    <t>2648456.0</t>
  </si>
  <si>
    <t>20715.0</t>
  </si>
  <si>
    <t>469296.911</t>
  </si>
  <si>
    <t>3670.624</t>
  </si>
  <si>
    <t>2648680.0</t>
  </si>
  <si>
    <t>469336.603</t>
  </si>
  <si>
    <t>3671.333</t>
  </si>
  <si>
    <t>2648927.0</t>
  </si>
  <si>
    <t>469380.371</t>
  </si>
  <si>
    <t>3671.864</t>
  </si>
  <si>
    <t>2649166.0</t>
  </si>
  <si>
    <t>469422.721</t>
  </si>
  <si>
    <t>3672.396</t>
  </si>
  <si>
    <t>2649432.0</t>
  </si>
  <si>
    <t>469469.855</t>
  </si>
  <si>
    <t>36.629</t>
  </si>
  <si>
    <t>3672.75</t>
  </si>
  <si>
    <t>2649520.0</t>
  </si>
  <si>
    <t>469485.448</t>
  </si>
  <si>
    <t>3673.105</t>
  </si>
  <si>
    <t>68.752</t>
  </si>
  <si>
    <t>2649580.0</t>
  </si>
  <si>
    <t>469496.08</t>
  </si>
  <si>
    <t>2649967.0</t>
  </si>
  <si>
    <t>469564.655</t>
  </si>
  <si>
    <t>38.249</t>
  </si>
  <si>
    <t>3673.636</t>
  </si>
  <si>
    <t>72.119</t>
  </si>
  <si>
    <t>2650230.0</t>
  </si>
  <si>
    <t>469611.258</t>
  </si>
  <si>
    <t>39.236</t>
  </si>
  <si>
    <t>3673.813</t>
  </si>
  <si>
    <t>2650472.0</t>
  </si>
  <si>
    <t>469654.139</t>
  </si>
  <si>
    <t>3673.99</t>
  </si>
  <si>
    <t>2650690.0</t>
  </si>
  <si>
    <t>469692.768</t>
  </si>
  <si>
    <t>38.578</t>
  </si>
  <si>
    <t>3674.522</t>
  </si>
  <si>
    <t>2650937.0</t>
  </si>
  <si>
    <t>469736.536</t>
  </si>
  <si>
    <t>3675.054</t>
  </si>
  <si>
    <t>2651038.0</t>
  </si>
  <si>
    <t>469754.432</t>
  </si>
  <si>
    <t>3675.231</t>
  </si>
  <si>
    <t>2651069.0</t>
  </si>
  <si>
    <t>469759.925</t>
  </si>
  <si>
    <t>3675.408</t>
  </si>
  <si>
    <t>2651459.0</t>
  </si>
  <si>
    <t>469829.032</t>
  </si>
  <si>
    <t>3675.94</t>
  </si>
  <si>
    <t>2651788.0</t>
  </si>
  <si>
    <t>469887.33</t>
  </si>
  <si>
    <t>3676.294</t>
  </si>
  <si>
    <t>2652086.0</t>
  </si>
  <si>
    <t>469940.134</t>
  </si>
  <si>
    <t>40.856</t>
  </si>
  <si>
    <t>3676.826</t>
  </si>
  <si>
    <t>2652388.0</t>
  </si>
  <si>
    <t>469993.648</t>
  </si>
  <si>
    <t>3677.18</t>
  </si>
  <si>
    <t>2652676.0</t>
  </si>
  <si>
    <t>470044.68</t>
  </si>
  <si>
    <t>3677.889</t>
  </si>
  <si>
    <t>2652759.0</t>
  </si>
  <si>
    <t>470059.387</t>
  </si>
  <si>
    <t>3678.775</t>
  </si>
  <si>
    <t>2652801.0</t>
  </si>
  <si>
    <t>470066.83</t>
  </si>
  <si>
    <t>3679.306</t>
  </si>
  <si>
    <t>2653246.0</t>
  </si>
  <si>
    <t>470145.682</t>
  </si>
  <si>
    <t>3680.37</t>
  </si>
  <si>
    <t>2653639.0</t>
  </si>
  <si>
    <t>470215.32</t>
  </si>
  <si>
    <t>46.856</t>
  </si>
  <si>
    <t>3680.901</t>
  </si>
  <si>
    <t>2653925.0</t>
  </si>
  <si>
    <t>470265.998</t>
  </si>
  <si>
    <t>3681.433</t>
  </si>
  <si>
    <t>2654148.0</t>
  </si>
  <si>
    <t>470305.513</t>
  </si>
  <si>
    <t>44.552</t>
  </si>
  <si>
    <t>3681.787</t>
  </si>
  <si>
    <t>2654422.0</t>
  </si>
  <si>
    <t>470354.065</t>
  </si>
  <si>
    <t>44.198</t>
  </si>
  <si>
    <t>3682.319</t>
  </si>
  <si>
    <t>2654526.0</t>
  </si>
  <si>
    <t>470372.493</t>
  </si>
  <si>
    <t>3682.673</t>
  </si>
  <si>
    <t>2654567.0</t>
  </si>
  <si>
    <t>470379.758</t>
  </si>
  <si>
    <t>3683.028</t>
  </si>
  <si>
    <t>2654985.0</t>
  </si>
  <si>
    <t>470453.827</t>
  </si>
  <si>
    <t>3683.559</t>
  </si>
  <si>
    <t>2655276.0</t>
  </si>
  <si>
    <t>470505.391</t>
  </si>
  <si>
    <t>41.439</t>
  </si>
  <si>
    <t>3684.268</t>
  </si>
  <si>
    <t>2655504.0</t>
  </si>
  <si>
    <t>470545.792</t>
  </si>
  <si>
    <t>3684.622</t>
  </si>
  <si>
    <t>2655814.0</t>
  </si>
  <si>
    <t>470600.722</t>
  </si>
  <si>
    <t>3685.154</t>
  </si>
  <si>
    <t>2656055.0</t>
  </si>
  <si>
    <t>470643.427</t>
  </si>
  <si>
    <t>3685.508</t>
  </si>
  <si>
    <t>2656101.0</t>
  </si>
  <si>
    <t>470651.578</t>
  </si>
  <si>
    <t>3686.217</t>
  </si>
  <si>
    <t>2656155.0</t>
  </si>
  <si>
    <t>470661.146</t>
  </si>
  <si>
    <t>40.198</t>
  </si>
  <si>
    <t>3686.749</t>
  </si>
  <si>
    <t>2656241.0</t>
  </si>
  <si>
    <t>470676.385</t>
  </si>
  <si>
    <t>31.794</t>
  </si>
  <si>
    <t>3687.103</t>
  </si>
  <si>
    <t>2656552.0</t>
  </si>
  <si>
    <t>470731.493</t>
  </si>
  <si>
    <t>3687.989</t>
  </si>
  <si>
    <t>2656851.0</t>
  </si>
  <si>
    <t>470784.475</t>
  </si>
  <si>
    <t>34.098</t>
  </si>
  <si>
    <t>3688.698</t>
  </si>
  <si>
    <t>2657070.0</t>
  </si>
  <si>
    <t>470823.281</t>
  </si>
  <si>
    <t>3689.407</t>
  </si>
  <si>
    <t>2657292.0</t>
  </si>
  <si>
    <t>470862.619</t>
  </si>
  <si>
    <t>3689.761</t>
  </si>
  <si>
    <t>2657365.0</t>
  </si>
  <si>
    <t>470875.554</t>
  </si>
  <si>
    <t>2657398.0</t>
  </si>
  <si>
    <t>470881.402</t>
  </si>
  <si>
    <t>3690.115</t>
  </si>
  <si>
    <t>2657650.0</t>
  </si>
  <si>
    <t>470926.055</t>
  </si>
  <si>
    <t>3690.47</t>
  </si>
  <si>
    <t>2657865.0</t>
  </si>
  <si>
    <t>470964.152</t>
  </si>
  <si>
    <t>3691.001</t>
  </si>
  <si>
    <t>2658031.0</t>
  </si>
  <si>
    <t>470993.567</t>
  </si>
  <si>
    <t>3691.533</t>
  </si>
  <si>
    <t>2658192.0</t>
  </si>
  <si>
    <t>471022.096</t>
  </si>
  <si>
    <t>3692.419</t>
  </si>
  <si>
    <t>2658243.0</t>
  </si>
  <si>
    <t>471031.133</t>
  </si>
  <si>
    <t>3692.951</t>
  </si>
  <si>
    <t>2658271.0</t>
  </si>
  <si>
    <t>471036.094</t>
  </si>
  <si>
    <t>22.934</t>
  </si>
  <si>
    <t>3693.659</t>
  </si>
  <si>
    <t>26.741</t>
  </si>
  <si>
    <t>2658286.0</t>
  </si>
  <si>
    <t>471038.752</t>
  </si>
  <si>
    <t>3694.368</t>
  </si>
  <si>
    <t>2658560.0</t>
  </si>
  <si>
    <t>471087.304</t>
  </si>
  <si>
    <t>3695.431</t>
  </si>
  <si>
    <t>2658745.0</t>
  </si>
  <si>
    <t>471120.085</t>
  </si>
  <si>
    <t>3696.14</t>
  </si>
  <si>
    <t>2658893.0</t>
  </si>
  <si>
    <t>471146.31</t>
  </si>
  <si>
    <t>3696.672</t>
  </si>
  <si>
    <t>2659077.0</t>
  </si>
  <si>
    <t>471178.914</t>
  </si>
  <si>
    <t>22.403</t>
  </si>
  <si>
    <t>3697.38</t>
  </si>
  <si>
    <t>2659130.0</t>
  </si>
  <si>
    <t>471188.306</t>
  </si>
  <si>
    <t>3698.089</t>
  </si>
  <si>
    <t>2659236.0</t>
  </si>
  <si>
    <t>471207.089</t>
  </si>
  <si>
    <t>3698.975</t>
  </si>
  <si>
    <t>2659251.0</t>
  </si>
  <si>
    <t>471209.747</t>
  </si>
  <si>
    <t>3699.507</t>
  </si>
  <si>
    <t>2659408.0</t>
  </si>
  <si>
    <t>471237.566</t>
  </si>
  <si>
    <t>3700.216</t>
  </si>
  <si>
    <t>2659532.0</t>
  </si>
  <si>
    <t>471259.539</t>
  </si>
  <si>
    <t>3701.279</t>
  </si>
  <si>
    <t>2659652.0</t>
  </si>
  <si>
    <t>471280.802</t>
  </si>
  <si>
    <t>19.213</t>
  </si>
  <si>
    <t>3702.342</t>
  </si>
  <si>
    <t>2659749.0</t>
  </si>
  <si>
    <t>471297.99</t>
  </si>
  <si>
    <t>3702.874</t>
  </si>
  <si>
    <t>2659853.0</t>
  </si>
  <si>
    <t>471316.419</t>
  </si>
  <si>
    <t>3703.582</t>
  </si>
  <si>
    <t>2659881.0</t>
  </si>
  <si>
    <t>471321.38</t>
  </si>
  <si>
    <t>3704.468</t>
  </si>
  <si>
    <t>2659895.0</t>
  </si>
  <si>
    <t>471323.861</t>
  </si>
  <si>
    <t>3705.354</t>
  </si>
  <si>
    <t>2660043.0</t>
  </si>
  <si>
    <t>471350.086</t>
  </si>
  <si>
    <t>3706.063</t>
  </si>
  <si>
    <t>2660177.0</t>
  </si>
  <si>
    <t>471373.83</t>
  </si>
  <si>
    <t>3706.595</t>
  </si>
  <si>
    <t>2660278.0</t>
  </si>
  <si>
    <t>471391.727</t>
  </si>
  <si>
    <t>3707.658</t>
  </si>
  <si>
    <t>2660377.0</t>
  </si>
  <si>
    <t>471409.27</t>
  </si>
  <si>
    <t>3708.544</t>
  </si>
  <si>
    <t>2660490.0</t>
  </si>
  <si>
    <t>471429.293</t>
  </si>
  <si>
    <t>3709.607</t>
  </si>
  <si>
    <t>2660507.0</t>
  </si>
  <si>
    <t>471432.305</t>
  </si>
  <si>
    <t>3710.139</t>
  </si>
  <si>
    <t>2660530.0</t>
  </si>
  <si>
    <t>471436.381</t>
  </si>
  <si>
    <t>3710.493</t>
  </si>
  <si>
    <t>2660689.0</t>
  </si>
  <si>
    <t>471464.555</t>
  </si>
  <si>
    <t>3710.847</t>
  </si>
  <si>
    <t>2660846.0</t>
  </si>
  <si>
    <t>471492.375</t>
  </si>
  <si>
    <t>3711.556</t>
  </si>
  <si>
    <t>2661008.0</t>
  </si>
  <si>
    <t>471521.081</t>
  </si>
  <si>
    <t>3712.088</t>
  </si>
  <si>
    <t>2661149.0</t>
  </si>
  <si>
    <t>471546.065</t>
  </si>
  <si>
    <t>3712.619</t>
  </si>
  <si>
    <t>2661284.0</t>
  </si>
  <si>
    <t>471569.987</t>
  </si>
  <si>
    <t>3713.505</t>
  </si>
  <si>
    <t>2661315.0</t>
  </si>
  <si>
    <t>471575.48</t>
  </si>
  <si>
    <t>20.454</t>
  </si>
  <si>
    <t>3714.214</t>
  </si>
  <si>
    <t>52.627</t>
  </si>
  <si>
    <t>2661348.0</t>
  </si>
  <si>
    <t>471581.327</t>
  </si>
  <si>
    <t>20.707</t>
  </si>
  <si>
    <t>3714.746</t>
  </si>
  <si>
    <t>471630.056</t>
  </si>
  <si>
    <t>3715.1</t>
  </si>
  <si>
    <t>2661781.0</t>
  </si>
  <si>
    <t>471658.053</t>
  </si>
  <si>
    <t>3715.632</t>
  </si>
  <si>
    <t>2661944.0</t>
  </si>
  <si>
    <t>471686.936</t>
  </si>
  <si>
    <t>3716.34</t>
  </si>
  <si>
    <t>2662097.0</t>
  </si>
  <si>
    <t>471714.048</t>
  </si>
  <si>
    <t>3716.518</t>
  </si>
  <si>
    <t>2662257.0</t>
  </si>
  <si>
    <t>471742.399</t>
  </si>
  <si>
    <t>3717.049</t>
  </si>
  <si>
    <t>2662318.0</t>
  </si>
  <si>
    <t>471753.208</t>
  </si>
  <si>
    <t>3717.581</t>
  </si>
  <si>
    <t>2662353.0</t>
  </si>
  <si>
    <t>471759.41</t>
  </si>
  <si>
    <t>3717.935</t>
  </si>
  <si>
    <t>2662668.0</t>
  </si>
  <si>
    <t>471815.227</t>
  </si>
  <si>
    <t>55.817</t>
  </si>
  <si>
    <t>3718.644</t>
  </si>
  <si>
    <t>2662918.0</t>
  </si>
  <si>
    <t>471859.526</t>
  </si>
  <si>
    <t>3719.176</t>
  </si>
  <si>
    <t>2663109.0</t>
  </si>
  <si>
    <t>471893.37</t>
  </si>
  <si>
    <t>3719.53</t>
  </si>
  <si>
    <t>2663276.0</t>
  </si>
  <si>
    <t>471922.962</t>
  </si>
  <si>
    <t>3719.884</t>
  </si>
  <si>
    <t>2663541.0</t>
  </si>
  <si>
    <t>471969.919</t>
  </si>
  <si>
    <t>3720.239</t>
  </si>
  <si>
    <t>2663604.0</t>
  </si>
  <si>
    <t>471981.083</t>
  </si>
  <si>
    <t>3720.416</t>
  </si>
  <si>
    <t>2663620.0</t>
  </si>
  <si>
    <t>471983.918</t>
  </si>
  <si>
    <t>3720.948</t>
  </si>
  <si>
    <t>2663896.0</t>
  </si>
  <si>
    <t>472032.824</t>
  </si>
  <si>
    <t>3721.656</t>
  </si>
  <si>
    <t>2664186.0</t>
  </si>
  <si>
    <t>472084.211</t>
  </si>
  <si>
    <t>3722.542</t>
  </si>
  <si>
    <t>2664397.0</t>
  </si>
  <si>
    <t>472121.599</t>
  </si>
  <si>
    <t>3723.074</t>
  </si>
  <si>
    <t>2664595.0</t>
  </si>
  <si>
    <t>472156.684</t>
  </si>
  <si>
    <t>3723.605</t>
  </si>
  <si>
    <t>2664862.0</t>
  </si>
  <si>
    <t>472203.996</t>
  </si>
  <si>
    <t>3723.96</t>
  </si>
  <si>
    <t>SVN</t>
  </si>
  <si>
    <t>Slovenia</t>
  </si>
  <si>
    <t>2119843.0</t>
  </si>
  <si>
    <t>66.514</t>
  </si>
  <si>
    <t>119.348</t>
  </si>
  <si>
    <t>160.861</t>
  </si>
  <si>
    <t>180.674</t>
  </si>
  <si>
    <t>24.058</t>
  </si>
  <si>
    <t>208.506</t>
  </si>
  <si>
    <t>226.432</t>
  </si>
  <si>
    <t>249.075</t>
  </si>
  <si>
    <t>22.643</t>
  </si>
  <si>
    <t>36.795</t>
  </si>
  <si>
    <t>265.114</t>
  </si>
  <si>
    <t>298.135</t>
  </si>
  <si>
    <t>322.665</t>
  </si>
  <si>
    <t>50.947</t>
  </si>
  <si>
    <t>356.63</t>
  </si>
  <si>
    <t>55.193</t>
  </si>
  <si>
    <t>378.33</t>
  </si>
  <si>
    <t>396.727</t>
  </si>
  <si>
    <t>423.145</t>
  </si>
  <si>
    <t>440.599</t>
  </si>
  <si>
    <t>460.883</t>
  </si>
  <si>
    <t>470.318</t>
  </si>
  <si>
    <t>481.639</t>
  </si>
  <si>
    <t>52.834</t>
  </si>
  <si>
    <t>499.565</t>
  </si>
  <si>
    <t>530.228</t>
  </si>
  <si>
    <t>547.21</t>
  </si>
  <si>
    <t>560.419</t>
  </si>
  <si>
    <t>23.587</t>
  </si>
  <si>
    <t>568.438</t>
  </si>
  <si>
    <t>26.553</t>
  </si>
  <si>
    <t>571.74</t>
  </si>
  <si>
    <t>575.514</t>
  </si>
  <si>
    <t>588.723</t>
  </si>
  <si>
    <t>598.158</t>
  </si>
  <si>
    <t>9.704</t>
  </si>
  <si>
    <t>18.557</t>
  </si>
  <si>
    <t>615.14</t>
  </si>
  <si>
    <t>621.272</t>
  </si>
  <si>
    <t>43.871</t>
  </si>
  <si>
    <t>627.405</t>
  </si>
  <si>
    <t>629.764</t>
  </si>
  <si>
    <t>634.009</t>
  </si>
  <si>
    <t>638.255</t>
  </si>
  <si>
    <t>37.267</t>
  </si>
  <si>
    <t>644.387</t>
  </si>
  <si>
    <t>37.739</t>
  </si>
  <si>
    <t>647.689</t>
  </si>
  <si>
    <t>654.765</t>
  </si>
  <si>
    <t>23.503</t>
  </si>
  <si>
    <t>658.539</t>
  </si>
  <si>
    <t>661.37</t>
  </si>
  <si>
    <t>664.2</t>
  </si>
  <si>
    <t>668.917</t>
  </si>
  <si>
    <t>674.107</t>
  </si>
  <si>
    <t>27.361</t>
  </si>
  <si>
    <t>678.824</t>
  </si>
  <si>
    <t>681.654</t>
  </si>
  <si>
    <t>683.069</t>
  </si>
  <si>
    <t>683.541</t>
  </si>
  <si>
    <t>684.013</t>
  </si>
  <si>
    <t>47.173</t>
  </si>
  <si>
    <t>685.9</t>
  </si>
  <si>
    <t>687.315</t>
  </si>
  <si>
    <t>688.73</t>
  </si>
  <si>
    <t>690.145</t>
  </si>
  <si>
    <t>690.617</t>
  </si>
  <si>
    <t>691.089</t>
  </si>
  <si>
    <t>692.032</t>
  </si>
  <si>
    <t>692.504</t>
  </si>
  <si>
    <t>49.532</t>
  </si>
  <si>
    <t>74228.0</t>
  </si>
  <si>
    <t>692.976</t>
  </si>
  <si>
    <t>693.919</t>
  </si>
  <si>
    <t>694.863</t>
  </si>
  <si>
    <t>695.806</t>
  </si>
  <si>
    <t>696.75</t>
  </si>
  <si>
    <t>39.411</t>
  </si>
  <si>
    <t>697.693</t>
  </si>
  <si>
    <t>700.052</t>
  </si>
  <si>
    <t>700.995</t>
  </si>
  <si>
    <t>701.939</t>
  </si>
  <si>
    <t>702.882</t>
  </si>
  <si>
    <t>703.826</t>
  </si>
  <si>
    <t>705.241</t>
  </si>
  <si>
    <t>705.713</t>
  </si>
  <si>
    <t>707.128</t>
  </si>
  <si>
    <t>709.015</t>
  </si>
  <si>
    <t>712.789</t>
  </si>
  <si>
    <t>713.732</t>
  </si>
  <si>
    <t>716.563</t>
  </si>
  <si>
    <t>717.034</t>
  </si>
  <si>
    <t>717.506</t>
  </si>
  <si>
    <t>723.638</t>
  </si>
  <si>
    <t>726.941</t>
  </si>
  <si>
    <t>729.771</t>
  </si>
  <si>
    <t>734.96</t>
  </si>
  <si>
    <t>741.564</t>
  </si>
  <si>
    <t>745.81</t>
  </si>
  <si>
    <t>747.697</t>
  </si>
  <si>
    <t>754.773</t>
  </si>
  <si>
    <t>760.905</t>
  </si>
  <si>
    <t>770.812</t>
  </si>
  <si>
    <t>778.36</t>
  </si>
  <si>
    <t>792.04</t>
  </si>
  <si>
    <t>801.946</t>
  </si>
  <si>
    <t>809.494</t>
  </si>
  <si>
    <t>820.344</t>
  </si>
  <si>
    <t>831.665</t>
  </si>
  <si>
    <t>10.109</t>
  </si>
  <si>
    <t>837.798</t>
  </si>
  <si>
    <t>845.817</t>
  </si>
  <si>
    <t>861.856</t>
  </si>
  <si>
    <t>868.461</t>
  </si>
  <si>
    <t>54.743</t>
  </si>
  <si>
    <t>872.234</t>
  </si>
  <si>
    <t>876.952</t>
  </si>
  <si>
    <t>885.915</t>
  </si>
  <si>
    <t>903.841</t>
  </si>
  <si>
    <t>915.162</t>
  </si>
  <si>
    <t>917.993</t>
  </si>
  <si>
    <t>921.295</t>
  </si>
  <si>
    <t>53.306</t>
  </si>
  <si>
    <t>932.616</t>
  </si>
  <si>
    <t>946.296</t>
  </si>
  <si>
    <t>959.033</t>
  </si>
  <si>
    <t>967.996</t>
  </si>
  <si>
    <t>974.6</t>
  </si>
  <si>
    <t>54.721</t>
  </si>
  <si>
    <t>982.148</t>
  </si>
  <si>
    <t>984.507</t>
  </si>
  <si>
    <t>128814.0</t>
  </si>
  <si>
    <t>991.111</t>
  </si>
  <si>
    <t>1009.037</t>
  </si>
  <si>
    <t>1017.056</t>
  </si>
  <si>
    <t>1024.132</t>
  </si>
  <si>
    <t>1028.378</t>
  </si>
  <si>
    <t>56.608</t>
  </si>
  <si>
    <t>1028.85</t>
  </si>
  <si>
    <t>57.551</t>
  </si>
  <si>
    <t>63.205</t>
  </si>
  <si>
    <t>1033.095</t>
  </si>
  <si>
    <t>58.023</t>
  </si>
  <si>
    <t>1041.587</t>
  </si>
  <si>
    <t>1048.663</t>
  </si>
  <si>
    <t>1053.38</t>
  </si>
  <si>
    <t>1059.984</t>
  </si>
  <si>
    <t>1060.928</t>
  </si>
  <si>
    <t>1063.758</t>
  </si>
  <si>
    <t>60.382</t>
  </si>
  <si>
    <t>1071.777</t>
  </si>
  <si>
    <t>60.854</t>
  </si>
  <si>
    <t>1100.081</t>
  </si>
  <si>
    <t>1117.536</t>
  </si>
  <si>
    <t>1132.631</t>
  </si>
  <si>
    <t>1139.707</t>
  </si>
  <si>
    <t>1145.84</t>
  </si>
  <si>
    <t>1158.576</t>
  </si>
  <si>
    <t>1176.03</t>
  </si>
  <si>
    <t>1196.315</t>
  </si>
  <si>
    <t>69.919</t>
  </si>
  <si>
    <t>1214.241</t>
  </si>
  <si>
    <t>1234.525</t>
  </si>
  <si>
    <t>61.797</t>
  </si>
  <si>
    <t>1250.564</t>
  </si>
  <si>
    <t>1257.169</t>
  </si>
  <si>
    <t>1267.075</t>
  </si>
  <si>
    <t>1284.057</t>
  </si>
  <si>
    <t>15.432</t>
  </si>
  <si>
    <t>1299.625</t>
  </si>
  <si>
    <t>1319.437</t>
  </si>
  <si>
    <t>1336.891</t>
  </si>
  <si>
    <t>1351.515</t>
  </si>
  <si>
    <t>1360.006</t>
  </si>
  <si>
    <t>1379.347</t>
  </si>
  <si>
    <t>76.364</t>
  </si>
  <si>
    <t>1405.293</t>
  </si>
  <si>
    <t>1430.295</t>
  </si>
  <si>
    <t>1452.466</t>
  </si>
  <si>
    <t>78.768</t>
  </si>
  <si>
    <t>1472.751</t>
  </si>
  <si>
    <t>1493.035</t>
  </si>
  <si>
    <t>1504.828</t>
  </si>
  <si>
    <t>1524.641</t>
  </si>
  <si>
    <t>81.626</t>
  </si>
  <si>
    <t>1562.38</t>
  </si>
  <si>
    <t>22.441</t>
  </si>
  <si>
    <t>82.801</t>
  </si>
  <si>
    <t>1598.703</t>
  </si>
  <si>
    <t>84.102</t>
  </si>
  <si>
    <t>1649.65</t>
  </si>
  <si>
    <t>1699.654</t>
  </si>
  <si>
    <t>1746.356</t>
  </si>
  <si>
    <t>36.189</t>
  </si>
  <si>
    <t>1768.527</t>
  </si>
  <si>
    <t>1807.209</t>
  </si>
  <si>
    <t>1865.232</t>
  </si>
  <si>
    <t>1914.293</t>
  </si>
  <si>
    <t>1978.92</t>
  </si>
  <si>
    <t>64.627</t>
  </si>
  <si>
    <t>66.043</t>
  </si>
  <si>
    <t>2032.698</t>
  </si>
  <si>
    <t>47.578</t>
  </si>
  <si>
    <t>2085.06</t>
  </si>
  <si>
    <t>2108.647</t>
  </si>
  <si>
    <t>2150.159</t>
  </si>
  <si>
    <t>67.458</t>
  </si>
  <si>
    <t>2271.866</t>
  </si>
  <si>
    <t>2361.967</t>
  </si>
  <si>
    <t>2448.766</t>
  </si>
  <si>
    <t>2523.772</t>
  </si>
  <si>
    <t>103.673</t>
  </si>
  <si>
    <t>2541.698</t>
  </si>
  <si>
    <t>61.864</t>
  </si>
  <si>
    <t>70.288</t>
  </si>
  <si>
    <t>2588.399</t>
  </si>
  <si>
    <t>62.606</t>
  </si>
  <si>
    <t>2684.161</t>
  </si>
  <si>
    <t>70.693</t>
  </si>
  <si>
    <t>2878.987</t>
  </si>
  <si>
    <t>72.647</t>
  </si>
  <si>
    <t>2986.07</t>
  </si>
  <si>
    <t>107.083</t>
  </si>
  <si>
    <t>73.119</t>
  </si>
  <si>
    <t>3065.321</t>
  </si>
  <si>
    <t>79.251</t>
  </si>
  <si>
    <t>77.364</t>
  </si>
  <si>
    <t>40.304</t>
  </si>
  <si>
    <t>3147.875</t>
  </si>
  <si>
    <t>3190.802</t>
  </si>
  <si>
    <t>3358.739</t>
  </si>
  <si>
    <t>167.937</t>
  </si>
  <si>
    <t>3713.483</t>
  </si>
  <si>
    <t>172.183</t>
  </si>
  <si>
    <t>119.214</t>
  </si>
  <si>
    <t>77.836</t>
  </si>
  <si>
    <t>3892.741</t>
  </si>
  <si>
    <t>129.524</t>
  </si>
  <si>
    <t>78.779</t>
  </si>
  <si>
    <t>4086.623</t>
  </si>
  <si>
    <t>74.534</t>
  </si>
  <si>
    <t>4166.346</t>
  </si>
  <si>
    <t>145.496</t>
  </si>
  <si>
    <t>81.138</t>
  </si>
  <si>
    <t>4354.568</t>
  </si>
  <si>
    <t>188.221</t>
  </si>
  <si>
    <t>166.252</t>
  </si>
  <si>
    <t>4688.083</t>
  </si>
  <si>
    <t>333.515</t>
  </si>
  <si>
    <t>189.906</t>
  </si>
  <si>
    <t>99.064</t>
  </si>
  <si>
    <t>5039.524</t>
  </si>
  <si>
    <t>351.441</t>
  </si>
  <si>
    <t>214.032</t>
  </si>
  <si>
    <t>83.025</t>
  </si>
  <si>
    <t>5432.95</t>
  </si>
  <si>
    <t>393.425</t>
  </si>
  <si>
    <t>5857.038</t>
  </si>
  <si>
    <t>424.088</t>
  </si>
  <si>
    <t>280.614</t>
  </si>
  <si>
    <t>117.933</t>
  </si>
  <si>
    <t>6199.516</t>
  </si>
  <si>
    <t>342.478</t>
  </si>
  <si>
    <t>301.842</t>
  </si>
  <si>
    <t>88.686</t>
  </si>
  <si>
    <t>125.009</t>
  </si>
  <si>
    <t>19.915</t>
  </si>
  <si>
    <t>6452.836</t>
  </si>
  <si>
    <t>253.321</t>
  </si>
  <si>
    <t>326.641</t>
  </si>
  <si>
    <t>6827.392</t>
  </si>
  <si>
    <t>374.556</t>
  </si>
  <si>
    <t>353.261</t>
  </si>
  <si>
    <t>90.573</t>
  </si>
  <si>
    <t>147.652</t>
  </si>
  <si>
    <t>7539.238</t>
  </si>
  <si>
    <t>711.845</t>
  </si>
  <si>
    <t>407.308</t>
  </si>
  <si>
    <t>157.087</t>
  </si>
  <si>
    <t>8324.201</t>
  </si>
  <si>
    <t>784.964</t>
  </si>
  <si>
    <t>469.24</t>
  </si>
  <si>
    <t>99.536</t>
  </si>
  <si>
    <t>9107.75</t>
  </si>
  <si>
    <t>783.549</t>
  </si>
  <si>
    <t>524.971</t>
  </si>
  <si>
    <t>100.951</t>
  </si>
  <si>
    <t>185.863</t>
  </si>
  <si>
    <t>1265.429</t>
  </si>
  <si>
    <t>10035.649</t>
  </si>
  <si>
    <t>927.899</t>
  </si>
  <si>
    <t>596.944</t>
  </si>
  <si>
    <t>211.808</t>
  </si>
  <si>
    <t>10826.273</t>
  </si>
  <si>
    <t>790.625</t>
  </si>
  <si>
    <t>11359.332</t>
  </si>
  <si>
    <t>533.058</t>
  </si>
  <si>
    <t>700.928</t>
  </si>
  <si>
    <t>246.716</t>
  </si>
  <si>
    <t>158.642</t>
  </si>
  <si>
    <t>12077.781</t>
  </si>
  <si>
    <t>718.449</t>
  </si>
  <si>
    <t>750.056</t>
  </si>
  <si>
    <t>124.538</t>
  </si>
  <si>
    <t>28215.0</t>
  </si>
  <si>
    <t>1747.571</t>
  </si>
  <si>
    <t>13309.948</t>
  </si>
  <si>
    <t>1232.167</t>
  </si>
  <si>
    <t>824.387</t>
  </si>
  <si>
    <t>14484.563</t>
  </si>
  <si>
    <t>1174.615</t>
  </si>
  <si>
    <t>880.052</t>
  </si>
  <si>
    <t>311.344</t>
  </si>
  <si>
    <t>15332.739</t>
  </si>
  <si>
    <t>848.176</t>
  </si>
  <si>
    <t>889.284</t>
  </si>
  <si>
    <t>16183.746</t>
  </si>
  <si>
    <t>851.006</t>
  </si>
  <si>
    <t>367.48</t>
  </si>
  <si>
    <t>16816.811</t>
  </si>
  <si>
    <t>633.066</t>
  </si>
  <si>
    <t>855.791</t>
  </si>
  <si>
    <t>171.239</t>
  </si>
  <si>
    <t>387.293</t>
  </si>
  <si>
    <t>332.863</t>
  </si>
  <si>
    <t>17079.567</t>
  </si>
  <si>
    <t>262.755</t>
  </si>
  <si>
    <t>817.176</t>
  </si>
  <si>
    <t>183.032</t>
  </si>
  <si>
    <t>17634.325</t>
  </si>
  <si>
    <t>554.758</t>
  </si>
  <si>
    <t>793.792</t>
  </si>
  <si>
    <t>194.354</t>
  </si>
  <si>
    <t>436.353</t>
  </si>
  <si>
    <t>18590.056</t>
  </si>
  <si>
    <t>955.731</t>
  </si>
  <si>
    <t>754.301</t>
  </si>
  <si>
    <t>208.034</t>
  </si>
  <si>
    <t>461.827</t>
  </si>
  <si>
    <t>19385.398</t>
  </si>
  <si>
    <t>795.342</t>
  </si>
  <si>
    <t>700.119</t>
  </si>
  <si>
    <t>222.186</t>
  </si>
  <si>
    <t>482.583</t>
  </si>
  <si>
    <t>1450.714</t>
  </si>
  <si>
    <t>20123.188</t>
  </si>
  <si>
    <t>737.79</t>
  </si>
  <si>
    <t>684.35</t>
  </si>
  <si>
    <t>20883.622</t>
  </si>
  <si>
    <t>760.434</t>
  </si>
  <si>
    <t>671.411</t>
  </si>
  <si>
    <t>82.082</t>
  </si>
  <si>
    <t>511.359</t>
  </si>
  <si>
    <t>21303.936</t>
  </si>
  <si>
    <t>420.314</t>
  </si>
  <si>
    <t>641.018</t>
  </si>
  <si>
    <t>261.34</t>
  </si>
  <si>
    <t>530.7</t>
  </si>
  <si>
    <t>430.066</t>
  </si>
  <si>
    <t>21522.82</t>
  </si>
  <si>
    <t>634.751</t>
  </si>
  <si>
    <t>539.191</t>
  </si>
  <si>
    <t>22037.953</t>
  </si>
  <si>
    <t>515.132</t>
  </si>
  <si>
    <t>629.09</t>
  </si>
  <si>
    <t>552.399</t>
  </si>
  <si>
    <t>48939.0</t>
  </si>
  <si>
    <t>23086.144</t>
  </si>
  <si>
    <t>1048.191</t>
  </si>
  <si>
    <t>642.298</t>
  </si>
  <si>
    <t>304.268</t>
  </si>
  <si>
    <t>562.306</t>
  </si>
  <si>
    <t>200.468</t>
  </si>
  <si>
    <t>23997.06</t>
  </si>
  <si>
    <t>910.917</t>
  </si>
  <si>
    <t>323.609</t>
  </si>
  <si>
    <t>570.797</t>
  </si>
  <si>
    <t>24711.736</t>
  </si>
  <si>
    <t>714.676</t>
  </si>
  <si>
    <t>655.507</t>
  </si>
  <si>
    <t>341.535</t>
  </si>
  <si>
    <t>565.608</t>
  </si>
  <si>
    <t>25531.136</t>
  </si>
  <si>
    <t>819.4</t>
  </si>
  <si>
    <t>360.876</t>
  </si>
  <si>
    <t>94.818</t>
  </si>
  <si>
    <t>577.401</t>
  </si>
  <si>
    <t>55042.0</t>
  </si>
  <si>
    <t>1411.571</t>
  </si>
  <si>
    <t>25965.13</t>
  </si>
  <si>
    <t>665.885</t>
  </si>
  <si>
    <t>375.971</t>
  </si>
  <si>
    <t>594.855</t>
  </si>
  <si>
    <t>60.693</t>
  </si>
  <si>
    <t>421.531</t>
  </si>
  <si>
    <t>26201.94</t>
  </si>
  <si>
    <t>668.446</t>
  </si>
  <si>
    <t>392.01</t>
  </si>
  <si>
    <t>96.705</t>
  </si>
  <si>
    <t>596.271</t>
  </si>
  <si>
    <t>26859.065</t>
  </si>
  <si>
    <t>657.124</t>
  </si>
  <si>
    <t>97.177</t>
  </si>
  <si>
    <t>601.46</t>
  </si>
  <si>
    <t>27815.267</t>
  </si>
  <si>
    <t>956.203</t>
  </si>
  <si>
    <t>675.589</t>
  </si>
  <si>
    <t>433.523</t>
  </si>
  <si>
    <t>28791.755</t>
  </si>
  <si>
    <t>976.487</t>
  </si>
  <si>
    <t>684.956</t>
  </si>
  <si>
    <t>454.751</t>
  </si>
  <si>
    <t>584.006</t>
  </si>
  <si>
    <t>220.469</t>
  </si>
  <si>
    <t>29521.054</t>
  </si>
  <si>
    <t>729.299</t>
  </si>
  <si>
    <t>687.045</t>
  </si>
  <si>
    <t>469.374</t>
  </si>
  <si>
    <t>591.553</t>
  </si>
  <si>
    <t>30324.887</t>
  </si>
  <si>
    <t>803.833</t>
  </si>
  <si>
    <t>684.822</t>
  </si>
  <si>
    <t>483.998</t>
  </si>
  <si>
    <t>17.589</t>
  </si>
  <si>
    <t>575.043</t>
  </si>
  <si>
    <t>1466.571</t>
  </si>
  <si>
    <t>30807.942</t>
  </si>
  <si>
    <t>483.055</t>
  </si>
  <si>
    <t>496.263</t>
  </si>
  <si>
    <t>586.836</t>
  </si>
  <si>
    <t>349.459</t>
  </si>
  <si>
    <t>226.016</t>
  </si>
  <si>
    <t>31029.656</t>
  </si>
  <si>
    <t>221.715</t>
  </si>
  <si>
    <t>689.674</t>
  </si>
  <si>
    <t>517.491</t>
  </si>
  <si>
    <t>609.479</t>
  </si>
  <si>
    <t>31643.853</t>
  </si>
  <si>
    <t>614.196</t>
  </si>
  <si>
    <t>545.323</t>
  </si>
  <si>
    <t>612.781</t>
  </si>
  <si>
    <t>32693.931</t>
  </si>
  <si>
    <t>1050.078</t>
  </si>
  <si>
    <t>696.952</t>
  </si>
  <si>
    <t>93.875</t>
  </si>
  <si>
    <t>611.838</t>
  </si>
  <si>
    <t>33527.483</t>
  </si>
  <si>
    <t>833.552</t>
  </si>
  <si>
    <t>34282.728</t>
  </si>
  <si>
    <t>755.245</t>
  </si>
  <si>
    <t>609.951</t>
  </si>
  <si>
    <t>624.575</t>
  </si>
  <si>
    <t>74257.0</t>
  </si>
  <si>
    <t>1424.714</t>
  </si>
  <si>
    <t>35029.481</t>
  </si>
  <si>
    <t>746.753</t>
  </si>
  <si>
    <t>672.085</t>
  </si>
  <si>
    <t>630.235</t>
  </si>
  <si>
    <t>88.214</t>
  </si>
  <si>
    <t>592.968</t>
  </si>
  <si>
    <t>35559.709</t>
  </si>
  <si>
    <t>652.879</t>
  </si>
  <si>
    <t>602.875</t>
  </si>
  <si>
    <t>407.781</t>
  </si>
  <si>
    <t>75814.0</t>
  </si>
  <si>
    <t>35763.969</t>
  </si>
  <si>
    <t>676.33</t>
  </si>
  <si>
    <t>676.937</t>
  </si>
  <si>
    <t>22.778</t>
  </si>
  <si>
    <t>612.309</t>
  </si>
  <si>
    <t>77135.0</t>
  </si>
  <si>
    <t>36387.129</t>
  </si>
  <si>
    <t>623.159</t>
  </si>
  <si>
    <t>677.611</t>
  </si>
  <si>
    <t>22.508</t>
  </si>
  <si>
    <t>37533.912</t>
  </si>
  <si>
    <t>1146.783</t>
  </si>
  <si>
    <t>691.426</t>
  </si>
  <si>
    <t>23.452</t>
  </si>
  <si>
    <t>606.177</t>
  </si>
  <si>
    <t>38375.012</t>
  </si>
  <si>
    <t>841.1</t>
  </si>
  <si>
    <t>750.999</t>
  </si>
  <si>
    <t>608.064</t>
  </si>
  <si>
    <t>83133.0</t>
  </si>
  <si>
    <t>39216.583</t>
  </si>
  <si>
    <t>841.572</t>
  </si>
  <si>
    <t>704.837</t>
  </si>
  <si>
    <t>779.775</t>
  </si>
  <si>
    <t>605.705</t>
  </si>
  <si>
    <t>39991.169</t>
  </si>
  <si>
    <t>774.586</t>
  </si>
  <si>
    <t>85805.0</t>
  </si>
  <si>
    <t>40477.054</t>
  </si>
  <si>
    <t>485.885</t>
  </si>
  <si>
    <t>702.478</t>
  </si>
  <si>
    <t>822.702</t>
  </si>
  <si>
    <t>389.762</t>
  </si>
  <si>
    <t>40704.901</t>
  </si>
  <si>
    <t>227.847</t>
  </si>
  <si>
    <t>705.847</t>
  </si>
  <si>
    <t>847.233</t>
  </si>
  <si>
    <t>613.725</t>
  </si>
  <si>
    <t>41482.317</t>
  </si>
  <si>
    <t>777.416</t>
  </si>
  <si>
    <t>727.884</t>
  </si>
  <si>
    <t>90075.0</t>
  </si>
  <si>
    <t>42491.354</t>
  </si>
  <si>
    <t>708.206</t>
  </si>
  <si>
    <t>896.293</t>
  </si>
  <si>
    <t>23.789</t>
  </si>
  <si>
    <t>604.762</t>
  </si>
  <si>
    <t>43362.645</t>
  </si>
  <si>
    <t>871.291</t>
  </si>
  <si>
    <t>712.519</t>
  </si>
  <si>
    <t>919.408</t>
  </si>
  <si>
    <t>593.44</t>
  </si>
  <si>
    <t>44218.841</t>
  </si>
  <si>
    <t>856.195</t>
  </si>
  <si>
    <t>714.608</t>
  </si>
  <si>
    <t>942.523</t>
  </si>
  <si>
    <t>95481.0</t>
  </si>
  <si>
    <t>45041.543</t>
  </si>
  <si>
    <t>721.482</t>
  </si>
  <si>
    <t>962.807</t>
  </si>
  <si>
    <t>601.931</t>
  </si>
  <si>
    <t>279.529</t>
  </si>
  <si>
    <t>45434.497</t>
  </si>
  <si>
    <t>392.954</t>
  </si>
  <si>
    <t>973.185</t>
  </si>
  <si>
    <t>620.329</t>
  </si>
  <si>
    <t>64.012</t>
  </si>
  <si>
    <t>404.936</t>
  </si>
  <si>
    <t>96745.0</t>
  </si>
  <si>
    <t>45637.814</t>
  </si>
  <si>
    <t>993.942</t>
  </si>
  <si>
    <t>20.958</t>
  </si>
  <si>
    <t>622.688</t>
  </si>
  <si>
    <t>46362.396</t>
  </si>
  <si>
    <t>724.582</t>
  </si>
  <si>
    <t>697.154</t>
  </si>
  <si>
    <t>1013.754</t>
  </si>
  <si>
    <t>100401.0</t>
  </si>
  <si>
    <t>1475.143</t>
  </si>
  <si>
    <t>47362.47</t>
  </si>
  <si>
    <t>1000.074</t>
  </si>
  <si>
    <t>590.138</t>
  </si>
  <si>
    <t>48137.055</t>
  </si>
  <si>
    <t>682.059</t>
  </si>
  <si>
    <t>103555.0</t>
  </si>
  <si>
    <t>48850.316</t>
  </si>
  <si>
    <t>713.26</t>
  </si>
  <si>
    <t>1072.721</t>
  </si>
  <si>
    <t>105013.0</t>
  </si>
  <si>
    <t>49538.103</t>
  </si>
  <si>
    <t>687.787</t>
  </si>
  <si>
    <t>1091.59</t>
  </si>
  <si>
    <t>49956.058</t>
  </si>
  <si>
    <t>417.955</t>
  </si>
  <si>
    <t>645.937</t>
  </si>
  <si>
    <t>1109.988</t>
  </si>
  <si>
    <t>572.684</t>
  </si>
  <si>
    <t>106294.0</t>
  </si>
  <si>
    <t>50142.393</t>
  </si>
  <si>
    <t>186.335</t>
  </si>
  <si>
    <t>643.511</t>
  </si>
  <si>
    <t>1122.253</t>
  </si>
  <si>
    <t>599.573</t>
  </si>
  <si>
    <t>107805.0</t>
  </si>
  <si>
    <t>50855.181</t>
  </si>
  <si>
    <t>641.827</t>
  </si>
  <si>
    <t>1140.651</t>
  </si>
  <si>
    <t>18.128</t>
  </si>
  <si>
    <t>302.216</t>
  </si>
  <si>
    <t>109934.0</t>
  </si>
  <si>
    <t>51859.501</t>
  </si>
  <si>
    <t>1004.32</t>
  </si>
  <si>
    <t>642.433</t>
  </si>
  <si>
    <t>1157.633</t>
  </si>
  <si>
    <t>112021.0</t>
  </si>
  <si>
    <t>52844.008</t>
  </si>
  <si>
    <t>672.422</t>
  </si>
  <si>
    <t>1169.426</t>
  </si>
  <si>
    <t>560.891</t>
  </si>
  <si>
    <t>53690.297</t>
  </si>
  <si>
    <t>846.289</t>
  </si>
  <si>
    <t>1182.635</t>
  </si>
  <si>
    <t>538.719</t>
  </si>
  <si>
    <t>114184.0</t>
  </si>
  <si>
    <t>53864.366</t>
  </si>
  <si>
    <t>174.069</t>
  </si>
  <si>
    <t>618.038</t>
  </si>
  <si>
    <t>1194.428</t>
  </si>
  <si>
    <t>549.569</t>
  </si>
  <si>
    <t>54157.784</t>
  </si>
  <si>
    <t>293.418</t>
  </si>
  <si>
    <t>600.247</t>
  </si>
  <si>
    <t>1209.995</t>
  </si>
  <si>
    <t>556.173</t>
  </si>
  <si>
    <t>326.699</t>
  </si>
  <si>
    <t>115327.0</t>
  </si>
  <si>
    <t>54403.557</t>
  </si>
  <si>
    <t>245.773</t>
  </si>
  <si>
    <t>608.738</t>
  </si>
  <si>
    <t>1224.147</t>
  </si>
  <si>
    <t>575.986</t>
  </si>
  <si>
    <t>117305.0</t>
  </si>
  <si>
    <t>55336.645</t>
  </si>
  <si>
    <t>640.209</t>
  </si>
  <si>
    <t>1241.13</t>
  </si>
  <si>
    <t>14.354</t>
  </si>
  <si>
    <t>551.928</t>
  </si>
  <si>
    <t>56485.315</t>
  </si>
  <si>
    <t>1148.67</t>
  </si>
  <si>
    <t>660.831</t>
  </si>
  <si>
    <t>552.871</t>
  </si>
  <si>
    <t>57623.135</t>
  </si>
  <si>
    <t>682.733</t>
  </si>
  <si>
    <t>1272.264</t>
  </si>
  <si>
    <t>553.815</t>
  </si>
  <si>
    <t>678496.0</t>
  </si>
  <si>
    <t>58471.311</t>
  </si>
  <si>
    <t>683.002</t>
  </si>
  <si>
    <t>1286.888</t>
  </si>
  <si>
    <t>523.624</t>
  </si>
  <si>
    <t>58656.702</t>
  </si>
  <si>
    <t>684.619</t>
  </si>
  <si>
    <t>1308.587</t>
  </si>
  <si>
    <t>524.095</t>
  </si>
  <si>
    <t>125086.0</t>
  </si>
  <si>
    <t>59007.2</t>
  </si>
  <si>
    <t>350.498</t>
  </si>
  <si>
    <t>692.774</t>
  </si>
  <si>
    <t>1322.268</t>
  </si>
  <si>
    <t>553.343</t>
  </si>
  <si>
    <t>50.261</t>
  </si>
  <si>
    <t>125858.0</t>
  </si>
  <si>
    <t>59371.378</t>
  </si>
  <si>
    <t>364.178</t>
  </si>
  <si>
    <t>709.689</t>
  </si>
  <si>
    <t>1338.778</t>
  </si>
  <si>
    <t>570.325</t>
  </si>
  <si>
    <t>128370.0</t>
  </si>
  <si>
    <t>60556.371</t>
  </si>
  <si>
    <t>1184.993</t>
  </si>
  <si>
    <t>745.675</t>
  </si>
  <si>
    <t>1352.93</t>
  </si>
  <si>
    <t>562.778</t>
  </si>
  <si>
    <t>62138.564</t>
  </si>
  <si>
    <t>1582.193</t>
  </si>
  <si>
    <t>807.607</t>
  </si>
  <si>
    <t>1367.554</t>
  </si>
  <si>
    <t>134545.0</t>
  </si>
  <si>
    <t>63469.323</t>
  </si>
  <si>
    <t>1330.759</t>
  </si>
  <si>
    <t>835.17</t>
  </si>
  <si>
    <t>1378.404</t>
  </si>
  <si>
    <t>551.456</t>
  </si>
  <si>
    <t>64452.415</t>
  </si>
  <si>
    <t>983.092</t>
  </si>
  <si>
    <t>854.443</t>
  </si>
  <si>
    <t>1390.197</t>
  </si>
  <si>
    <t>138518.0</t>
  </si>
  <si>
    <t>65343.518</t>
  </si>
  <si>
    <t>891.104</t>
  </si>
  <si>
    <t>955.259</t>
  </si>
  <si>
    <t>1402.462</t>
  </si>
  <si>
    <t>65703.451</t>
  </si>
  <si>
    <t>359.932</t>
  </si>
  <si>
    <t>956.607</t>
  </si>
  <si>
    <t>1414.256</t>
  </si>
  <si>
    <t>352.778</t>
  </si>
  <si>
    <t>65907.239</t>
  </si>
  <si>
    <t>933.694</t>
  </si>
  <si>
    <t>1425.577</t>
  </si>
  <si>
    <t>141587.0</t>
  </si>
  <si>
    <t>66791.267</t>
  </si>
  <si>
    <t>884.028</t>
  </si>
  <si>
    <t>890.699</t>
  </si>
  <si>
    <t>1440.201</t>
  </si>
  <si>
    <t>567.023</t>
  </si>
  <si>
    <t>143679.0</t>
  </si>
  <si>
    <t>67778.133</t>
  </si>
  <si>
    <t>986.866</t>
  </si>
  <si>
    <t>805.653</t>
  </si>
  <si>
    <t>1448.22</t>
  </si>
  <si>
    <t>68623.95</t>
  </si>
  <si>
    <t>736.375</t>
  </si>
  <si>
    <t>1459.07</t>
  </si>
  <si>
    <t>597.214</t>
  </si>
  <si>
    <t>147016.0</t>
  </si>
  <si>
    <t>1483.857</t>
  </si>
  <si>
    <t>69352.306</t>
  </si>
  <si>
    <t>728.356</t>
  </si>
  <si>
    <t>699.984</t>
  </si>
  <si>
    <t>1472.279</t>
  </si>
  <si>
    <t>148556.0</t>
  </si>
  <si>
    <t>70078.775</t>
  </si>
  <si>
    <t>726.469</t>
  </si>
  <si>
    <t>1481.242</t>
  </si>
  <si>
    <t>352.737</t>
  </si>
  <si>
    <t>149125.0</t>
  </si>
  <si>
    <t>70347.191</t>
  </si>
  <si>
    <t>663.391</t>
  </si>
  <si>
    <t>1500.111</t>
  </si>
  <si>
    <t>1387.286</t>
  </si>
  <si>
    <t>70488.239</t>
  </si>
  <si>
    <t>141.048</t>
  </si>
  <si>
    <t>1512.376</t>
  </si>
  <si>
    <t>583.534</t>
  </si>
  <si>
    <t>71296.318</t>
  </si>
  <si>
    <t>808.079</t>
  </si>
  <si>
    <t>643.579</t>
  </si>
  <si>
    <t>1524.169</t>
  </si>
  <si>
    <t>566.08</t>
  </si>
  <si>
    <t>152851.0</t>
  </si>
  <si>
    <t>1310.286</t>
  </si>
  <si>
    <t>72104.868</t>
  </si>
  <si>
    <t>808.55</t>
  </si>
  <si>
    <t>618.105</t>
  </si>
  <si>
    <t>1536.435</t>
  </si>
  <si>
    <t>83.968</t>
  </si>
  <si>
    <t>555.702</t>
  </si>
  <si>
    <t>154306.0</t>
  </si>
  <si>
    <t>72791.24</t>
  </si>
  <si>
    <t>686.372</t>
  </si>
  <si>
    <t>595.327</t>
  </si>
  <si>
    <t>1549.171</t>
  </si>
  <si>
    <t>155752.0</t>
  </si>
  <si>
    <t>73473.366</t>
  </si>
  <si>
    <t>682.126</t>
  </si>
  <si>
    <t>1560.965</t>
  </si>
  <si>
    <t>537.776</t>
  </si>
  <si>
    <t>157293.0</t>
  </si>
  <si>
    <t>74200.306</t>
  </si>
  <si>
    <t>588.79</t>
  </si>
  <si>
    <t>1570.399</t>
  </si>
  <si>
    <t>87.271</t>
  </si>
  <si>
    <t>532.587</t>
  </si>
  <si>
    <t>157830.0</t>
  </si>
  <si>
    <t>74453.627</t>
  </si>
  <si>
    <t>586.634</t>
  </si>
  <si>
    <t>1585.023</t>
  </si>
  <si>
    <t>542.021</t>
  </si>
  <si>
    <t>45.046</t>
  </si>
  <si>
    <t>330.018</t>
  </si>
  <si>
    <t>158131.0</t>
  </si>
  <si>
    <t>74595.619</t>
  </si>
  <si>
    <t>141.992</t>
  </si>
  <si>
    <t>586.769</t>
  </si>
  <si>
    <t>1593.986</t>
  </si>
  <si>
    <t>159812.0</t>
  </si>
  <si>
    <t>75388.602</t>
  </si>
  <si>
    <t>792.983</t>
  </si>
  <si>
    <t>1606.723</t>
  </si>
  <si>
    <t>545.795</t>
  </si>
  <si>
    <t>161662.0</t>
  </si>
  <si>
    <t>76261.308</t>
  </si>
  <si>
    <t>872.706</t>
  </si>
  <si>
    <t>593.777</t>
  </si>
  <si>
    <t>1615.686</t>
  </si>
  <si>
    <t>539.663</t>
  </si>
  <si>
    <t>163235.0</t>
  </si>
  <si>
    <t>77003.344</t>
  </si>
  <si>
    <t>742.036</t>
  </si>
  <si>
    <t>601.729</t>
  </si>
  <si>
    <t>1626.536</t>
  </si>
  <si>
    <t>521.737</t>
  </si>
  <si>
    <t>77613.767</t>
  </si>
  <si>
    <t>591.486</t>
  </si>
  <si>
    <t>1635.97</t>
  </si>
  <si>
    <t>510.415</t>
  </si>
  <si>
    <t>78254.38</t>
  </si>
  <si>
    <t>640.613</t>
  </si>
  <si>
    <t>1646.348</t>
  </si>
  <si>
    <t>493.905</t>
  </si>
  <si>
    <t>82932.0</t>
  </si>
  <si>
    <t>166473.0</t>
  </si>
  <si>
    <t>78530.816</t>
  </si>
  <si>
    <t>582.456</t>
  </si>
  <si>
    <t>1652.481</t>
  </si>
  <si>
    <t>496.735</t>
  </si>
  <si>
    <t>274.541</t>
  </si>
  <si>
    <t>166836.0</t>
  </si>
  <si>
    <t>78702.055</t>
  </si>
  <si>
    <t>1661.444</t>
  </si>
  <si>
    <t>80.666</t>
  </si>
  <si>
    <t>502.867</t>
  </si>
  <si>
    <t>79480.414</t>
  </si>
  <si>
    <t>584.545</t>
  </si>
  <si>
    <t>1670.407</t>
  </si>
  <si>
    <t>170101.0</t>
  </si>
  <si>
    <t>80242.263</t>
  </si>
  <si>
    <t>761.849</t>
  </si>
  <si>
    <t>568.708</t>
  </si>
  <si>
    <t>1681.257</t>
  </si>
  <si>
    <t>76.892</t>
  </si>
  <si>
    <t>477.394</t>
  </si>
  <si>
    <t>171340.0</t>
  </si>
  <si>
    <t>80826.74</t>
  </si>
  <si>
    <t>584.477</t>
  </si>
  <si>
    <t>546.199</t>
  </si>
  <si>
    <t>1688.804</t>
  </si>
  <si>
    <t>466.544</t>
  </si>
  <si>
    <t>172299.0</t>
  </si>
  <si>
    <t>81279.132</t>
  </si>
  <si>
    <t>452.392</t>
  </si>
  <si>
    <t>1695.88</t>
  </si>
  <si>
    <t>466.072</t>
  </si>
  <si>
    <t>81704.636</t>
  </si>
  <si>
    <t>425.503</t>
  </si>
  <si>
    <t>492.894</t>
  </si>
  <si>
    <t>1703.9</t>
  </si>
  <si>
    <t>436.825</t>
  </si>
  <si>
    <t>173702.0</t>
  </si>
  <si>
    <t>81940.974</t>
  </si>
  <si>
    <t>236.338</t>
  </si>
  <si>
    <t>487.165</t>
  </si>
  <si>
    <t>1709.089</t>
  </si>
  <si>
    <t>439.183</t>
  </si>
  <si>
    <t>236.133</t>
  </si>
  <si>
    <t>82081.55</t>
  </si>
  <si>
    <t>1714.75</t>
  </si>
  <si>
    <t>394.312</t>
  </si>
  <si>
    <t>82253.261</t>
  </si>
  <si>
    <t>396.121</t>
  </si>
  <si>
    <t>1723.713</t>
  </si>
  <si>
    <t>175795.0</t>
  </si>
  <si>
    <t>82928.311</t>
  </si>
  <si>
    <t>675.05</t>
  </si>
  <si>
    <t>383.721</t>
  </si>
  <si>
    <t>1729.845</t>
  </si>
  <si>
    <t>407.577</t>
  </si>
  <si>
    <t>177140.0</t>
  </si>
  <si>
    <t>83562.792</t>
  </si>
  <si>
    <t>634.481</t>
  </si>
  <si>
    <t>390.865</t>
  </si>
  <si>
    <t>1734.562</t>
  </si>
  <si>
    <t>178133.0</t>
  </si>
  <si>
    <t>84031.223</t>
  </si>
  <si>
    <t>393.156</t>
  </si>
  <si>
    <t>1741.638</t>
  </si>
  <si>
    <t>72.175</t>
  </si>
  <si>
    <t>372.197</t>
  </si>
  <si>
    <t>179148.0</t>
  </si>
  <si>
    <t>84510.032</t>
  </si>
  <si>
    <t>478.809</t>
  </si>
  <si>
    <t>400.771</t>
  </si>
  <si>
    <t>1747.771</t>
  </si>
  <si>
    <t>348.139</t>
  </si>
  <si>
    <t>84665.232</t>
  </si>
  <si>
    <t>389.18</t>
  </si>
  <si>
    <t>1753.432</t>
  </si>
  <si>
    <t>175.441</t>
  </si>
  <si>
    <t>74260.0</t>
  </si>
  <si>
    <t>179780.0</t>
  </si>
  <si>
    <t>84808.167</t>
  </si>
  <si>
    <t>389.517</t>
  </si>
  <si>
    <t>1758.621</t>
  </si>
  <si>
    <t>50711.0</t>
  </si>
  <si>
    <t>85157.25</t>
  </si>
  <si>
    <t>1760.979</t>
  </si>
  <si>
    <t>85669.552</t>
  </si>
  <si>
    <t>512.302</t>
  </si>
  <si>
    <t>391.606</t>
  </si>
  <si>
    <t>1766.64</t>
  </si>
  <si>
    <t>305.683</t>
  </si>
  <si>
    <t>80339.0</t>
  </si>
  <si>
    <t>182484.0</t>
  </si>
  <si>
    <t>86083.734</t>
  </si>
  <si>
    <t>414.182</t>
  </si>
  <si>
    <t>360.134</t>
  </si>
  <si>
    <t>1771.358</t>
  </si>
  <si>
    <t>183396.0</t>
  </si>
  <si>
    <t>86513.954</t>
  </si>
  <si>
    <t>430.221</t>
  </si>
  <si>
    <t>354.676</t>
  </si>
  <si>
    <t>1774.66</t>
  </si>
  <si>
    <t>293.89</t>
  </si>
  <si>
    <t>184352.0</t>
  </si>
  <si>
    <t>86964.931</t>
  </si>
  <si>
    <t>450.977</t>
  </si>
  <si>
    <t>1777.962</t>
  </si>
  <si>
    <t>273.133</t>
  </si>
  <si>
    <t>184767.0</t>
  </si>
  <si>
    <t>87160.7</t>
  </si>
  <si>
    <t>195.769</t>
  </si>
  <si>
    <t>356.495</t>
  </si>
  <si>
    <t>1781.264</t>
  </si>
  <si>
    <t>267.001</t>
  </si>
  <si>
    <t>185014.0</t>
  </si>
  <si>
    <t>87277.218</t>
  </si>
  <si>
    <t>352.722</t>
  </si>
  <si>
    <t>1785.038</t>
  </si>
  <si>
    <t>275.492</t>
  </si>
  <si>
    <t>185916.0</t>
  </si>
  <si>
    <t>87702.721</t>
  </si>
  <si>
    <t>363.639</t>
  </si>
  <si>
    <t>1788.812</t>
  </si>
  <si>
    <t>267.473</t>
  </si>
  <si>
    <t>88216.439</t>
  </si>
  <si>
    <t>363.841</t>
  </si>
  <si>
    <t>1793.529</t>
  </si>
  <si>
    <t>257.566</t>
  </si>
  <si>
    <t>187762.0</t>
  </si>
  <si>
    <t>88573.541</t>
  </si>
  <si>
    <t>357.102</t>
  </si>
  <si>
    <t>355.687</t>
  </si>
  <si>
    <t>1796.831</t>
  </si>
  <si>
    <t>188676.0</t>
  </si>
  <si>
    <t>89004.705</t>
  </si>
  <si>
    <t>431.164</t>
  </si>
  <si>
    <t>355.821</t>
  </si>
  <si>
    <t>1803.435</t>
  </si>
  <si>
    <t>189627.0</t>
  </si>
  <si>
    <t>89453.323</t>
  </si>
  <si>
    <t>448.618</t>
  </si>
  <si>
    <t>355.485</t>
  </si>
  <si>
    <t>1809.568</t>
  </si>
  <si>
    <t>241.999</t>
  </si>
  <si>
    <t>430.401</t>
  </si>
  <si>
    <t>190081.0</t>
  </si>
  <si>
    <t>89667.49</t>
  </si>
  <si>
    <t>358.113</t>
  </si>
  <si>
    <t>190324.0</t>
  </si>
  <si>
    <t>89782.121</t>
  </si>
  <si>
    <t>357.843</t>
  </si>
  <si>
    <t>1818.059</t>
  </si>
  <si>
    <t>256.151</t>
  </si>
  <si>
    <t>191056.0</t>
  </si>
  <si>
    <t>90127.429</t>
  </si>
  <si>
    <t>345.309</t>
  </si>
  <si>
    <t>346.387</t>
  </si>
  <si>
    <t>1822.305</t>
  </si>
  <si>
    <t>40.097</t>
  </si>
  <si>
    <t>192266.0</t>
  </si>
  <si>
    <t>90698.226</t>
  </si>
  <si>
    <t>354.541</t>
  </si>
  <si>
    <t>1827.494</t>
  </si>
  <si>
    <t>243.414</t>
  </si>
  <si>
    <t>438.898</t>
  </si>
  <si>
    <t>91178.922</t>
  </si>
  <si>
    <t>480.696</t>
  </si>
  <si>
    <t>1829.381</t>
  </si>
  <si>
    <t>241.056</t>
  </si>
  <si>
    <t>194165.0</t>
  </si>
  <si>
    <t>91594.047</t>
  </si>
  <si>
    <t>415.125</t>
  </si>
  <si>
    <t>369.906</t>
  </si>
  <si>
    <t>1831.268</t>
  </si>
  <si>
    <t>195086.0</t>
  </si>
  <si>
    <t>92028.513</t>
  </si>
  <si>
    <t>434.466</t>
  </si>
  <si>
    <t>367.884</t>
  </si>
  <si>
    <t>1834.098</t>
  </si>
  <si>
    <t>234.923</t>
  </si>
  <si>
    <t>195468.0</t>
  </si>
  <si>
    <t>92208.715</t>
  </si>
  <si>
    <t>363.032</t>
  </si>
  <si>
    <t>1835.513</t>
  </si>
  <si>
    <t>240.584</t>
  </si>
  <si>
    <t>92307.779</t>
  </si>
  <si>
    <t>360.808</t>
  </si>
  <si>
    <t>1838.344</t>
  </si>
  <si>
    <t>92658.277</t>
  </si>
  <si>
    <t>361.55</t>
  </si>
  <si>
    <t>1841.646</t>
  </si>
  <si>
    <t>197374.0</t>
  </si>
  <si>
    <t>93107.839</t>
  </si>
  <si>
    <t>449.562</t>
  </si>
  <si>
    <t>228.791</t>
  </si>
  <si>
    <t>198234.0</t>
  </si>
  <si>
    <t>93513.529</t>
  </si>
  <si>
    <t>405.69</t>
  </si>
  <si>
    <t>1848.25</t>
  </si>
  <si>
    <t>199004.0</t>
  </si>
  <si>
    <t>93876.764</t>
  </si>
  <si>
    <t>363.234</t>
  </si>
  <si>
    <t>326.102</t>
  </si>
  <si>
    <t>1852.024</t>
  </si>
  <si>
    <t>206.147</t>
  </si>
  <si>
    <t>199854.0</t>
  </si>
  <si>
    <t>94277.737</t>
  </si>
  <si>
    <t>400.973</t>
  </si>
  <si>
    <t>321.318</t>
  </si>
  <si>
    <t>1853.439</t>
  </si>
  <si>
    <t>200374.0</t>
  </si>
  <si>
    <t>94523.038</t>
  </si>
  <si>
    <t>245.301</t>
  </si>
  <si>
    <t>330.617</t>
  </si>
  <si>
    <t>1855.798</t>
  </si>
  <si>
    <t>206.619</t>
  </si>
  <si>
    <t>127.076</t>
  </si>
  <si>
    <t>200579.0</t>
  </si>
  <si>
    <t>94619.743</t>
  </si>
  <si>
    <t>1857.685</t>
  </si>
  <si>
    <t>218.412</t>
  </si>
  <si>
    <t>95052.794</t>
  </si>
  <si>
    <t>433.051</t>
  </si>
  <si>
    <t>342.074</t>
  </si>
  <si>
    <t>1859.1</t>
  </si>
  <si>
    <t>95560.379</t>
  </si>
  <si>
    <t>507.585</t>
  </si>
  <si>
    <t>350.363</t>
  </si>
  <si>
    <t>1862.402</t>
  </si>
  <si>
    <t>209.449</t>
  </si>
  <si>
    <t>203544.0</t>
  </si>
  <si>
    <t>96018.432</t>
  </si>
  <si>
    <t>458.053</t>
  </si>
  <si>
    <t>1863.817</t>
  </si>
  <si>
    <t>217.941</t>
  </si>
  <si>
    <t>204482.0</t>
  </si>
  <si>
    <t>96460.917</t>
  </si>
  <si>
    <t>442.486</t>
  </si>
  <si>
    <t>369.165</t>
  </si>
  <si>
    <t>1868.535</t>
  </si>
  <si>
    <t>205509.0</t>
  </si>
  <si>
    <t>96945.387</t>
  </si>
  <si>
    <t>484.47</t>
  </si>
  <si>
    <t>381.093</t>
  </si>
  <si>
    <t>1871.365</t>
  </si>
  <si>
    <t>216.054</t>
  </si>
  <si>
    <t>206026.0</t>
  </si>
  <si>
    <t>97189.273</t>
  </si>
  <si>
    <t>243.886</t>
  </si>
  <si>
    <t>380.891</t>
  </si>
  <si>
    <t>1873.724</t>
  </si>
  <si>
    <t>97326.547</t>
  </si>
  <si>
    <t>386.686</t>
  </si>
  <si>
    <t>1875.611</t>
  </si>
  <si>
    <t>207298.0</t>
  </si>
  <si>
    <t>97789.317</t>
  </si>
  <si>
    <t>462.77</t>
  </si>
  <si>
    <t>390.932</t>
  </si>
  <si>
    <t>1879.856</t>
  </si>
  <si>
    <t>239.169</t>
  </si>
  <si>
    <t>98397.853</t>
  </si>
  <si>
    <t>608.536</t>
  </si>
  <si>
    <t>405.353</t>
  </si>
  <si>
    <t>1884.102</t>
  </si>
  <si>
    <t>235.867</t>
  </si>
  <si>
    <t>209753.0</t>
  </si>
  <si>
    <t>98947.422</t>
  </si>
  <si>
    <t>418.427</t>
  </si>
  <si>
    <t>1885.989</t>
  </si>
  <si>
    <t>210785.0</t>
  </si>
  <si>
    <t>99434.251</t>
  </si>
  <si>
    <t>424.762</t>
  </si>
  <si>
    <t>1890.706</t>
  </si>
  <si>
    <t>100026.276</t>
  </si>
  <si>
    <t>592.025</t>
  </si>
  <si>
    <t>440.127</t>
  </si>
  <si>
    <t>1892.121</t>
  </si>
  <si>
    <t>212678.0</t>
  </si>
  <si>
    <t>100327.241</t>
  </si>
  <si>
    <t>300.966</t>
  </si>
  <si>
    <t>448.281</t>
  </si>
  <si>
    <t>1895.423</t>
  </si>
  <si>
    <t>235.395</t>
  </si>
  <si>
    <t>100463.1</t>
  </si>
  <si>
    <t>1898.254</t>
  </si>
  <si>
    <t>248.132</t>
  </si>
  <si>
    <t>214045.0</t>
  </si>
  <si>
    <t>100972.1</t>
  </si>
  <si>
    <t>454.683</t>
  </si>
  <si>
    <t>1905.802</t>
  </si>
  <si>
    <t>242.943</t>
  </si>
  <si>
    <t>101706.589</t>
  </si>
  <si>
    <t>472.677</t>
  </si>
  <si>
    <t>1909.104</t>
  </si>
  <si>
    <t>216939.0</t>
  </si>
  <si>
    <t>102337.296</t>
  </si>
  <si>
    <t>630.707</t>
  </si>
  <si>
    <t>1912.406</t>
  </si>
  <si>
    <t>218114.0</t>
  </si>
  <si>
    <t>102891.582</t>
  </si>
  <si>
    <t>1916.651</t>
  </si>
  <si>
    <t>219420.0</t>
  </si>
  <si>
    <t>103507.665</t>
  </si>
  <si>
    <t>497.341</t>
  </si>
  <si>
    <t>1919.01</t>
  </si>
  <si>
    <t>220141.0</t>
  </si>
  <si>
    <t>103847.785</t>
  </si>
  <si>
    <t>340.12</t>
  </si>
  <si>
    <t>502.935</t>
  </si>
  <si>
    <t>188.717</t>
  </si>
  <si>
    <t>220425.0</t>
  </si>
  <si>
    <t>103981.757</t>
  </si>
  <si>
    <t>133.972</t>
  </si>
  <si>
    <t>502.665</t>
  </si>
  <si>
    <t>1925.614</t>
  </si>
  <si>
    <t>262.284</t>
  </si>
  <si>
    <t>220698.0</t>
  </si>
  <si>
    <t>104110.54</t>
  </si>
  <si>
    <t>128.783</t>
  </si>
  <si>
    <t>448.349</t>
  </si>
  <si>
    <t>1928.916</t>
  </si>
  <si>
    <t>270.303</t>
  </si>
  <si>
    <t>221890.0</t>
  </si>
  <si>
    <t>104672.846</t>
  </si>
  <si>
    <t>423.751</t>
  </si>
  <si>
    <t>1930.332</t>
  </si>
  <si>
    <t>274.077</t>
  </si>
  <si>
    <t>223416.0</t>
  </si>
  <si>
    <t>105392.711</t>
  </si>
  <si>
    <t>719.865</t>
  </si>
  <si>
    <t>1932.69</t>
  </si>
  <si>
    <t>224699.0</t>
  </si>
  <si>
    <t>105997.944</t>
  </si>
  <si>
    <t>605.234</t>
  </si>
  <si>
    <t>443.766</t>
  </si>
  <si>
    <t>1934.105</t>
  </si>
  <si>
    <t>291.531</t>
  </si>
  <si>
    <t>225950.0</t>
  </si>
  <si>
    <t>440.06</t>
  </si>
  <si>
    <t>106847.064</t>
  </si>
  <si>
    <t>258.981</t>
  </si>
  <si>
    <t>428.468</t>
  </si>
  <si>
    <t>1943.068</t>
  </si>
  <si>
    <t>290.116</t>
  </si>
  <si>
    <t>213.848</t>
  </si>
  <si>
    <t>226786.0</t>
  </si>
  <si>
    <t>106982.451</t>
  </si>
  <si>
    <t>428.671</t>
  </si>
  <si>
    <t>1946.371</t>
  </si>
  <si>
    <t>227836.0</t>
  </si>
  <si>
    <t>1019.714</t>
  </si>
  <si>
    <t>107477.771</t>
  </si>
  <si>
    <t>495.32</t>
  </si>
  <si>
    <t>1948.257</t>
  </si>
  <si>
    <t>291.059</t>
  </si>
  <si>
    <t>108062.72</t>
  </si>
  <si>
    <t>1950.616</t>
  </si>
  <si>
    <t>108483.034</t>
  </si>
  <si>
    <t>1953.918</t>
  </si>
  <si>
    <t>294.361</t>
  </si>
  <si>
    <t>230826.0</t>
  </si>
  <si>
    <t>108888.253</t>
  </si>
  <si>
    <t>405.219</t>
  </si>
  <si>
    <t>412.901</t>
  </si>
  <si>
    <t>1956.277</t>
  </si>
  <si>
    <t>301.437</t>
  </si>
  <si>
    <t>231593.0</t>
  </si>
  <si>
    <t>109250.072</t>
  </si>
  <si>
    <t>380.284</t>
  </si>
  <si>
    <t>1959.107</t>
  </si>
  <si>
    <t>296.72</t>
  </si>
  <si>
    <t>232071.0</t>
  </si>
  <si>
    <t>109475.56</t>
  </si>
  <si>
    <t>225.488</t>
  </si>
  <si>
    <t>1961.938</t>
  </si>
  <si>
    <t>297.664</t>
  </si>
  <si>
    <t>232311.0</t>
  </si>
  <si>
    <t>109588.776</t>
  </si>
  <si>
    <t>372.332</t>
  </si>
  <si>
    <t>1965.712</t>
  </si>
  <si>
    <t>307.57</t>
  </si>
  <si>
    <t>528476.0</t>
  </si>
  <si>
    <t>233031.0</t>
  </si>
  <si>
    <t>109928.424</t>
  </si>
  <si>
    <t>339.648</t>
  </si>
  <si>
    <t>350.093</t>
  </si>
  <si>
    <t>1968.07</t>
  </si>
  <si>
    <t>306.155</t>
  </si>
  <si>
    <t>110417.139</t>
  </si>
  <si>
    <t>488.715</t>
  </si>
  <si>
    <t>1969.957</t>
  </si>
  <si>
    <t>234811.0</t>
  </si>
  <si>
    <t>110768.109</t>
  </si>
  <si>
    <t>350.969</t>
  </si>
  <si>
    <t>326.439</t>
  </si>
  <si>
    <t>235711.0</t>
  </si>
  <si>
    <t>111192.669</t>
  </si>
  <si>
    <t>329.202</t>
  </si>
  <si>
    <t>236613.0</t>
  </si>
  <si>
    <t>111618.172</t>
  </si>
  <si>
    <t>338.3</t>
  </si>
  <si>
    <t>1982.694</t>
  </si>
  <si>
    <t>237028.0</t>
  </si>
  <si>
    <t>111813.941</t>
  </si>
  <si>
    <t>334.054</t>
  </si>
  <si>
    <t>1985.053</t>
  </si>
  <si>
    <t>36.985</t>
  </si>
  <si>
    <t>237219.0</t>
  </si>
  <si>
    <t>111904.042</t>
  </si>
  <si>
    <t>330.752</t>
  </si>
  <si>
    <t>1987.883</t>
  </si>
  <si>
    <t>238023.0</t>
  </si>
  <si>
    <t>713.143</t>
  </si>
  <si>
    <t>112283.315</t>
  </si>
  <si>
    <t>379.273</t>
  </si>
  <si>
    <t>336.413</t>
  </si>
  <si>
    <t>1991.185</t>
  </si>
  <si>
    <t>238421.0</t>
  </si>
  <si>
    <t>112471.065</t>
  </si>
  <si>
    <t>187.75</t>
  </si>
  <si>
    <t>1998.261</t>
  </si>
  <si>
    <t>239339.0</t>
  </si>
  <si>
    <t>112904.116</t>
  </si>
  <si>
    <t>305.144</t>
  </si>
  <si>
    <t>2001.563</t>
  </si>
  <si>
    <t>240292.0</t>
  </si>
  <si>
    <t>113353.678</t>
  </si>
  <si>
    <t>308.716</t>
  </si>
  <si>
    <t>2004.865</t>
  </si>
  <si>
    <t>295.305</t>
  </si>
  <si>
    <t>241309.0</t>
  </si>
  <si>
    <t>113833.43</t>
  </si>
  <si>
    <t>479.753</t>
  </si>
  <si>
    <t>316.465</t>
  </si>
  <si>
    <t>2008.639</t>
  </si>
  <si>
    <t>290.588</t>
  </si>
  <si>
    <t>114004.669</t>
  </si>
  <si>
    <t>312.961</t>
  </si>
  <si>
    <t>2010.998</t>
  </si>
  <si>
    <t>241883.0</t>
  </si>
  <si>
    <t>114104.205</t>
  </si>
  <si>
    <t>2013.828</t>
  </si>
  <si>
    <t>242777.0</t>
  </si>
  <si>
    <t>114525.934</t>
  </si>
  <si>
    <t>421.729</t>
  </si>
  <si>
    <t>320.374</t>
  </si>
  <si>
    <t>2015.715</t>
  </si>
  <si>
    <t>243719.0</t>
  </si>
  <si>
    <t>114970.307</t>
  </si>
  <si>
    <t>444.373</t>
  </si>
  <si>
    <t>357.035</t>
  </si>
  <si>
    <t>2018.546</t>
  </si>
  <si>
    <t>115365.147</t>
  </si>
  <si>
    <t>394.841</t>
  </si>
  <si>
    <t>351.576</t>
  </si>
  <si>
    <t>2019.961</t>
  </si>
  <si>
    <t>115649.602</t>
  </si>
  <si>
    <t>284.455</t>
  </si>
  <si>
    <t>327.989</t>
  </si>
  <si>
    <t>2021.376</t>
  </si>
  <si>
    <t>253.792</t>
  </si>
  <si>
    <t>245793.0</t>
  </si>
  <si>
    <t>115948.681</t>
  </si>
  <si>
    <t>302.179</t>
  </si>
  <si>
    <t>2021.848</t>
  </si>
  <si>
    <t>237.282</t>
  </si>
  <si>
    <t>116085.012</t>
  </si>
  <si>
    <t>136.331</t>
  </si>
  <si>
    <t>2025.15</t>
  </si>
  <si>
    <t>246231.0</t>
  </si>
  <si>
    <t>116155.3</t>
  </si>
  <si>
    <t>293.014</t>
  </si>
  <si>
    <t>2027.98</t>
  </si>
  <si>
    <t>62.269</t>
  </si>
  <si>
    <t>240.112</t>
  </si>
  <si>
    <t>262324.0</t>
  </si>
  <si>
    <t>246725.0</t>
  </si>
  <si>
    <t>116388.336</t>
  </si>
  <si>
    <t>266.057</t>
  </si>
  <si>
    <t>2029.396</t>
  </si>
  <si>
    <t>247449.0</t>
  </si>
  <si>
    <t>116729.871</t>
  </si>
  <si>
    <t>251.366</t>
  </si>
  <si>
    <t>2030.339</t>
  </si>
  <si>
    <t>117011.496</t>
  </si>
  <si>
    <t>281.625</t>
  </si>
  <si>
    <t>235.193</t>
  </si>
  <si>
    <t>2032.226</t>
  </si>
  <si>
    <t>577.565</t>
  </si>
  <si>
    <t>248520.0</t>
  </si>
  <si>
    <t>117235.097</t>
  </si>
  <si>
    <t>226.499</t>
  </si>
  <si>
    <t>2035.056</t>
  </si>
  <si>
    <t>208.978</t>
  </si>
  <si>
    <t>249014.0</t>
  </si>
  <si>
    <t>117468.133</t>
  </si>
  <si>
    <t>2037.887</t>
  </si>
  <si>
    <t>117607.766</t>
  </si>
  <si>
    <t>139.633</t>
  </si>
  <si>
    <t>2039.774</t>
  </si>
  <si>
    <t>192.467</t>
  </si>
  <si>
    <t>249424.0</t>
  </si>
  <si>
    <t>117661.544</t>
  </si>
  <si>
    <t>215.178</t>
  </si>
  <si>
    <t>2041.189</t>
  </si>
  <si>
    <t>191.995</t>
  </si>
  <si>
    <t>249921.0</t>
  </si>
  <si>
    <t>117895.995</t>
  </si>
  <si>
    <t>2044.019</t>
  </si>
  <si>
    <t>250453.0</t>
  </si>
  <si>
    <t>118146.957</t>
  </si>
  <si>
    <t>250.962</t>
  </si>
  <si>
    <t>2046.378</t>
  </si>
  <si>
    <t>250811.0</t>
  </si>
  <si>
    <t>118315.838</t>
  </si>
  <si>
    <t>2049.68</t>
  </si>
  <si>
    <t>118474.812</t>
  </si>
  <si>
    <t>158.974</t>
  </si>
  <si>
    <t>2051.095</t>
  </si>
  <si>
    <t>164.163</t>
  </si>
  <si>
    <t>118655.485</t>
  </si>
  <si>
    <t>2051.567</t>
  </si>
  <si>
    <t>150.483</t>
  </si>
  <si>
    <t>251690.0</t>
  </si>
  <si>
    <t>118730.491</t>
  </si>
  <si>
    <t>2053.454</t>
  </si>
  <si>
    <t>118769.645</t>
  </si>
  <si>
    <t>2054.397</t>
  </si>
  <si>
    <t>149.068</t>
  </si>
  <si>
    <t>1260071.0</t>
  </si>
  <si>
    <t>118922.958</t>
  </si>
  <si>
    <t>153.313</t>
  </si>
  <si>
    <t>2055.813</t>
  </si>
  <si>
    <t>139.161</t>
  </si>
  <si>
    <t>252486.0</t>
  </si>
  <si>
    <t>119105.99</t>
  </si>
  <si>
    <t>2058.171</t>
  </si>
  <si>
    <t>252848.0</t>
  </si>
  <si>
    <t>119276.758</t>
  </si>
  <si>
    <t>2059.586</t>
  </si>
  <si>
    <t>119414.504</t>
  </si>
  <si>
    <t>134.242</t>
  </si>
  <si>
    <t>2061.473</t>
  </si>
  <si>
    <t>253493.0</t>
  </si>
  <si>
    <t>119581.026</t>
  </si>
  <si>
    <t>2062.417</t>
  </si>
  <si>
    <t>109.914</t>
  </si>
  <si>
    <t>253631.0</t>
  </si>
  <si>
    <t>119646.125</t>
  </si>
  <si>
    <t>2063.36</t>
  </si>
  <si>
    <t>114.159</t>
  </si>
  <si>
    <t>253722.0</t>
  </si>
  <si>
    <t>119689.052</t>
  </si>
  <si>
    <t>131.344</t>
  </si>
  <si>
    <t>2063.832</t>
  </si>
  <si>
    <t>115.575</t>
  </si>
  <si>
    <t>254045.0</t>
  </si>
  <si>
    <t>119841.422</t>
  </si>
  <si>
    <t>2064.304</t>
  </si>
  <si>
    <t>254419.0</t>
  </si>
  <si>
    <t>120017.85</t>
  </si>
  <si>
    <t>176.428</t>
  </si>
  <si>
    <t>2066.191</t>
  </si>
  <si>
    <t>120146.634</t>
  </si>
  <si>
    <t>2067.606</t>
  </si>
  <si>
    <t>100.479</t>
  </si>
  <si>
    <t>254973.0</t>
  </si>
  <si>
    <t>120279.19</t>
  </si>
  <si>
    <t>132.557</t>
  </si>
  <si>
    <t>123.527</t>
  </si>
  <si>
    <t>2068.549</t>
  </si>
  <si>
    <t>120394.765</t>
  </si>
  <si>
    <t>116.249</t>
  </si>
  <si>
    <t>2069.493</t>
  </si>
  <si>
    <t>255375.0</t>
  </si>
  <si>
    <t>120468.827</t>
  </si>
  <si>
    <t>2069.965</t>
  </si>
  <si>
    <t>46.468</t>
  </si>
  <si>
    <t>120495.716</t>
  </si>
  <si>
    <t>2070.908</t>
  </si>
  <si>
    <t>120599.497</t>
  </si>
  <si>
    <t>108.296</t>
  </si>
  <si>
    <t>2071.38</t>
  </si>
  <si>
    <t>255907.0</t>
  </si>
  <si>
    <t>120719.789</t>
  </si>
  <si>
    <t>120.292</t>
  </si>
  <si>
    <t>100.277</t>
  </si>
  <si>
    <t>2071.852</t>
  </si>
  <si>
    <t>120812.249</t>
  </si>
  <si>
    <t>95.088</t>
  </si>
  <si>
    <t>2072.323</t>
  </si>
  <si>
    <t>256224.0</t>
  </si>
  <si>
    <t>120869.329</t>
  </si>
  <si>
    <t>2074.682</t>
  </si>
  <si>
    <t>120929.71</t>
  </si>
  <si>
    <t>76.421</t>
  </si>
  <si>
    <t>2076.097</t>
  </si>
  <si>
    <t>256443.0</t>
  </si>
  <si>
    <t>120972.638</t>
  </si>
  <si>
    <t>71.973</t>
  </si>
  <si>
    <t>2077.512</t>
  </si>
  <si>
    <t>120983.96</t>
  </si>
  <si>
    <t>69.749</t>
  </si>
  <si>
    <t>2078.456</t>
  </si>
  <si>
    <t>256581.0</t>
  </si>
  <si>
    <t>121037.737</t>
  </si>
  <si>
    <t>2079.399</t>
  </si>
  <si>
    <t>256701.0</t>
  </si>
  <si>
    <t>121094.345</t>
  </si>
  <si>
    <t>53.508</t>
  </si>
  <si>
    <t>2079.871</t>
  </si>
  <si>
    <t>256784.0</t>
  </si>
  <si>
    <t>121133.499</t>
  </si>
  <si>
    <t>121174.54</t>
  </si>
  <si>
    <t>2080.814</t>
  </si>
  <si>
    <t>121214.637</t>
  </si>
  <si>
    <t>121226.902</t>
  </si>
  <si>
    <t>121235.865</t>
  </si>
  <si>
    <t>2082.701</t>
  </si>
  <si>
    <t>257066.0</t>
  </si>
  <si>
    <t>121266.528</t>
  </si>
  <si>
    <t>2083.173</t>
  </si>
  <si>
    <t>257116.0</t>
  </si>
  <si>
    <t>121290.114</t>
  </si>
  <si>
    <t>2083.645</t>
  </si>
  <si>
    <t>257164.0</t>
  </si>
  <si>
    <t>121312.758</t>
  </si>
  <si>
    <t>257210.0</t>
  </si>
  <si>
    <t>121334.457</t>
  </si>
  <si>
    <t>257221.0</t>
  </si>
  <si>
    <t>121339.646</t>
  </si>
  <si>
    <t>2084.588</t>
  </si>
  <si>
    <t>121348.609</t>
  </si>
  <si>
    <t>257252.0</t>
  </si>
  <si>
    <t>121354.27</t>
  </si>
  <si>
    <t>257287.0</t>
  </si>
  <si>
    <t>121370.781</t>
  </si>
  <si>
    <t>121393.424</t>
  </si>
  <si>
    <t>257358.0</t>
  </si>
  <si>
    <t>121404.274</t>
  </si>
  <si>
    <t>121416.067</t>
  </si>
  <si>
    <t>257413.0</t>
  </si>
  <si>
    <t>121430.219</t>
  </si>
  <si>
    <t>257421.0</t>
  </si>
  <si>
    <t>121433.993</t>
  </si>
  <si>
    <t>257429.0</t>
  </si>
  <si>
    <t>121437.767</t>
  </si>
  <si>
    <t>121460.41</t>
  </si>
  <si>
    <t>2085.532</t>
  </si>
  <si>
    <t>121494.847</t>
  </si>
  <si>
    <t>2086.004</t>
  </si>
  <si>
    <t>121527.396</t>
  </si>
  <si>
    <t>2086.475</t>
  </si>
  <si>
    <t>257703.0</t>
  </si>
  <si>
    <t>121567.022</t>
  </si>
  <si>
    <t>257838.0</t>
  </si>
  <si>
    <t>121630.706</t>
  </si>
  <si>
    <t>121642.499</t>
  </si>
  <si>
    <t>257875.0</t>
  </si>
  <si>
    <t>121648.16</t>
  </si>
  <si>
    <t>2087.419</t>
  </si>
  <si>
    <t>257959.0</t>
  </si>
  <si>
    <t>121687.785</t>
  </si>
  <si>
    <t>32.482</t>
  </si>
  <si>
    <t>257989.0</t>
  </si>
  <si>
    <t>121701.937</t>
  </si>
  <si>
    <t>258045.0</t>
  </si>
  <si>
    <t>121728.354</t>
  </si>
  <si>
    <t>258108.0</t>
  </si>
  <si>
    <t>121758.074</t>
  </si>
  <si>
    <t>258169.0</t>
  </si>
  <si>
    <t>121786.849</t>
  </si>
  <si>
    <t>258190.0</t>
  </si>
  <si>
    <t>121796.756</t>
  </si>
  <si>
    <t>258199.0</t>
  </si>
  <si>
    <t>121801.001</t>
  </si>
  <si>
    <t>258287.0</t>
  </si>
  <si>
    <t>121842.514</t>
  </si>
  <si>
    <t>258397.0</t>
  </si>
  <si>
    <t>121894.404</t>
  </si>
  <si>
    <t>258468.0</t>
  </si>
  <si>
    <t>121927.897</t>
  </si>
  <si>
    <t>2087.89</t>
  </si>
  <si>
    <t>121954.786</t>
  </si>
  <si>
    <t>28.102</t>
  </si>
  <si>
    <t>258619.0</t>
  </si>
  <si>
    <t>121999.129</t>
  </si>
  <si>
    <t>2088.362</t>
  </si>
  <si>
    <t>258651.0</t>
  </si>
  <si>
    <t>122014.225</t>
  </si>
  <si>
    <t>2088.834</t>
  </si>
  <si>
    <t>258674.0</t>
  </si>
  <si>
    <t>122025.074</t>
  </si>
  <si>
    <t>258780.0</t>
  </si>
  <si>
    <t>122075.078</t>
  </si>
  <si>
    <t>122114.704</t>
  </si>
  <si>
    <t>31.471</t>
  </si>
  <si>
    <t>258963.0</t>
  </si>
  <si>
    <t>122161.405</t>
  </si>
  <si>
    <t>259079.0</t>
  </si>
  <si>
    <t>122216.126</t>
  </si>
  <si>
    <t>122280.282</t>
  </si>
  <si>
    <t>2089.306</t>
  </si>
  <si>
    <t>259273.0</t>
  </si>
  <si>
    <t>122307.643</t>
  </si>
  <si>
    <t>259304.0</t>
  </si>
  <si>
    <t>122322.266</t>
  </si>
  <si>
    <t>259486.0</t>
  </si>
  <si>
    <t>122408.122</t>
  </si>
  <si>
    <t>259625.0</t>
  </si>
  <si>
    <t>122473.693</t>
  </si>
  <si>
    <t>259764.0</t>
  </si>
  <si>
    <t>122539.264</t>
  </si>
  <si>
    <t>259909.0</t>
  </si>
  <si>
    <t>122607.665</t>
  </si>
  <si>
    <t>55.934</t>
  </si>
  <si>
    <t>2089.777</t>
  </si>
  <si>
    <t>260041.0</t>
  </si>
  <si>
    <t>122669.934</t>
  </si>
  <si>
    <t>2090.249</t>
  </si>
  <si>
    <t>260109.0</t>
  </si>
  <si>
    <t>122702.011</t>
  </si>
  <si>
    <t>2091.193</t>
  </si>
  <si>
    <t>260156.0</t>
  </si>
  <si>
    <t>122724.183</t>
  </si>
  <si>
    <t>57.417</t>
  </si>
  <si>
    <t>260372.0</t>
  </si>
  <si>
    <t>122826.077</t>
  </si>
  <si>
    <t>101.894</t>
  </si>
  <si>
    <t>122942.595</t>
  </si>
  <si>
    <t>260867.0</t>
  </si>
  <si>
    <t>123059.585</t>
  </si>
  <si>
    <t>261068.0</t>
  </si>
  <si>
    <t>123154.403</t>
  </si>
  <si>
    <t>261333.0</t>
  </si>
  <si>
    <t>123279.413</t>
  </si>
  <si>
    <t>87.068</t>
  </si>
  <si>
    <t>261428.0</t>
  </si>
  <si>
    <t>123324.227</t>
  </si>
  <si>
    <t>18.492</t>
  </si>
  <si>
    <t>261484.0</t>
  </si>
  <si>
    <t>123350.644</t>
  </si>
  <si>
    <t>261804.0</t>
  </si>
  <si>
    <t>123501.599</t>
  </si>
  <si>
    <t>150.955</t>
  </si>
  <si>
    <t>262189.0</t>
  </si>
  <si>
    <t>123683.216</t>
  </si>
  <si>
    <t>181.617</t>
  </si>
  <si>
    <t>2092.608</t>
  </si>
  <si>
    <t>123863.418</t>
  </si>
  <si>
    <t>2093.551</t>
  </si>
  <si>
    <t>262904.0</t>
  </si>
  <si>
    <t>124020.505</t>
  </si>
  <si>
    <t>123.729</t>
  </si>
  <si>
    <t>124208.727</t>
  </si>
  <si>
    <t>132.759</t>
  </si>
  <si>
    <t>263547.0</t>
  </si>
  <si>
    <t>124323.83</t>
  </si>
  <si>
    <t>115.103</t>
  </si>
  <si>
    <t>2094.495</t>
  </si>
  <si>
    <t>27.501</t>
  </si>
  <si>
    <t>124379.022</t>
  </si>
  <si>
    <t>2094.966</t>
  </si>
  <si>
    <t>264141.0</t>
  </si>
  <si>
    <t>124604.039</t>
  </si>
  <si>
    <t>2095.438</t>
  </si>
  <si>
    <t>264649.0</t>
  </si>
  <si>
    <t>124843.679</t>
  </si>
  <si>
    <t>2095.91</t>
  </si>
  <si>
    <t>265159.0</t>
  </si>
  <si>
    <t>125084.263</t>
  </si>
  <si>
    <t>174.406</t>
  </si>
  <si>
    <t>2096.382</t>
  </si>
  <si>
    <t>265703.0</t>
  </si>
  <si>
    <t>125340.886</t>
  </si>
  <si>
    <t>2097.325</t>
  </si>
  <si>
    <t>266241.0</t>
  </si>
  <si>
    <t>125594.678</t>
  </si>
  <si>
    <t>2098.269</t>
  </si>
  <si>
    <t>266514.0</t>
  </si>
  <si>
    <t>125723.462</t>
  </si>
  <si>
    <t>199.947</t>
  </si>
  <si>
    <t>266657.0</t>
  </si>
  <si>
    <t>125790.919</t>
  </si>
  <si>
    <t>2098.74</t>
  </si>
  <si>
    <t>267198.0</t>
  </si>
  <si>
    <t>126046.127</t>
  </si>
  <si>
    <t>206.013</t>
  </si>
  <si>
    <t>2099.212</t>
  </si>
  <si>
    <t>267962.0</t>
  </si>
  <si>
    <t>126406.531</t>
  </si>
  <si>
    <t>360.404</t>
  </si>
  <si>
    <t>268636.0</t>
  </si>
  <si>
    <t>126724.479</t>
  </si>
  <si>
    <t>317.948</t>
  </si>
  <si>
    <t>234.317</t>
  </si>
  <si>
    <t>2100.627</t>
  </si>
  <si>
    <t>269248.0</t>
  </si>
  <si>
    <t>127013.18</t>
  </si>
  <si>
    <t>269990.0</t>
  </si>
  <si>
    <t>127363.206</t>
  </si>
  <si>
    <t>350.026</t>
  </si>
  <si>
    <t>252.647</t>
  </si>
  <si>
    <t>2101.571</t>
  </si>
  <si>
    <t>270307.0</t>
  </si>
  <si>
    <t>127512.745</t>
  </si>
  <si>
    <t>149.539</t>
  </si>
  <si>
    <t>255.612</t>
  </si>
  <si>
    <t>270541.0</t>
  </si>
  <si>
    <t>127623.131</t>
  </si>
  <si>
    <t>110.386</t>
  </si>
  <si>
    <t>2102.042</t>
  </si>
  <si>
    <t>271418.0</t>
  </si>
  <si>
    <t>128036.84</t>
  </si>
  <si>
    <t>413.71</t>
  </si>
  <si>
    <t>284.388</t>
  </si>
  <si>
    <t>2102.986</t>
  </si>
  <si>
    <t>272512.0</t>
  </si>
  <si>
    <t>128552.916</t>
  </si>
  <si>
    <t>516.076</t>
  </si>
  <si>
    <t>306.626</t>
  </si>
  <si>
    <t>2104.401</t>
  </si>
  <si>
    <t>129032.669</t>
  </si>
  <si>
    <t>329.741</t>
  </si>
  <si>
    <t>2104.873</t>
  </si>
  <si>
    <t>126.896</t>
  </si>
  <si>
    <t>274528.0</t>
  </si>
  <si>
    <t>129503.93</t>
  </si>
  <si>
    <t>471.261</t>
  </si>
  <si>
    <t>2106.76</t>
  </si>
  <si>
    <t>130016.704</t>
  </si>
  <si>
    <t>512.774</t>
  </si>
  <si>
    <t>379.071</t>
  </si>
  <si>
    <t>2108.175</t>
  </si>
  <si>
    <t>129.255</t>
  </si>
  <si>
    <t>704.045</t>
  </si>
  <si>
    <t>130280.403</t>
  </si>
  <si>
    <t>395.38</t>
  </si>
  <si>
    <t>106.213</t>
  </si>
  <si>
    <t>276457.0</t>
  </si>
  <si>
    <t>130413.903</t>
  </si>
  <si>
    <t>398.682</t>
  </si>
  <si>
    <t>147.181</t>
  </si>
  <si>
    <t>277853.0</t>
  </si>
  <si>
    <t>131072.443</t>
  </si>
  <si>
    <t>2110.062</t>
  </si>
  <si>
    <t>279217.0</t>
  </si>
  <si>
    <t>131715.887</t>
  </si>
  <si>
    <t>643.444</t>
  </si>
  <si>
    <t>451.853</t>
  </si>
  <si>
    <t>2112.892</t>
  </si>
  <si>
    <t>132341.876</t>
  </si>
  <si>
    <t>625.99</t>
  </si>
  <si>
    <t>472.744</t>
  </si>
  <si>
    <t>2116.194</t>
  </si>
  <si>
    <t>132881.067</t>
  </si>
  <si>
    <t>482.448</t>
  </si>
  <si>
    <t>2119.025</t>
  </si>
  <si>
    <t>282935.0</t>
  </si>
  <si>
    <t>133469.79</t>
  </si>
  <si>
    <t>493.298</t>
  </si>
  <si>
    <t>2119.968</t>
  </si>
  <si>
    <t>283479.0</t>
  </si>
  <si>
    <t>133726.413</t>
  </si>
  <si>
    <t>492.287</t>
  </si>
  <si>
    <t>123.757</t>
  </si>
  <si>
    <t>283770.0</t>
  </si>
  <si>
    <t>133863.687</t>
  </si>
  <si>
    <t>492.826</t>
  </si>
  <si>
    <t>2124.214</t>
  </si>
  <si>
    <t>134481.186</t>
  </si>
  <si>
    <t>617.499</t>
  </si>
  <si>
    <t>486.963</t>
  </si>
  <si>
    <t>2125.629</t>
  </si>
  <si>
    <t>286267.0</t>
  </si>
  <si>
    <t>135041.604</t>
  </si>
  <si>
    <t>475.103</t>
  </si>
  <si>
    <t>2130.346</t>
  </si>
  <si>
    <t>287278.0</t>
  </si>
  <si>
    <t>135518.527</t>
  </si>
  <si>
    <t>453.807</t>
  </si>
  <si>
    <t>2132.705</t>
  </si>
  <si>
    <t>184.448</t>
  </si>
  <si>
    <t>288219.0</t>
  </si>
  <si>
    <t>135962.427</t>
  </si>
  <si>
    <t>443.901</t>
  </si>
  <si>
    <t>440.194</t>
  </si>
  <si>
    <t>2135.064</t>
  </si>
  <si>
    <t>289225.0</t>
  </si>
  <si>
    <t>136436.991</t>
  </si>
  <si>
    <t>474.563</t>
  </si>
  <si>
    <t>423.886</t>
  </si>
  <si>
    <t>2137.422</t>
  </si>
  <si>
    <t>179.73</t>
  </si>
  <si>
    <t>289670.0</t>
  </si>
  <si>
    <t>136646.912</t>
  </si>
  <si>
    <t>209.921</t>
  </si>
  <si>
    <t>417.214</t>
  </si>
  <si>
    <t>2140.253</t>
  </si>
  <si>
    <t>187.278</t>
  </si>
  <si>
    <t>131.817</t>
  </si>
  <si>
    <t>289955.0</t>
  </si>
  <si>
    <t>136781.356</t>
  </si>
  <si>
    <t>134.444</t>
  </si>
  <si>
    <t>416.81</t>
  </si>
  <si>
    <t>2143.555</t>
  </si>
  <si>
    <t>200.958</t>
  </si>
  <si>
    <t>290994.0</t>
  </si>
  <si>
    <t>137271.487</t>
  </si>
  <si>
    <t>398.614</t>
  </si>
  <si>
    <t>2147.801</t>
  </si>
  <si>
    <t>197.656</t>
  </si>
  <si>
    <t>137903.137</t>
  </si>
  <si>
    <t>2149.688</t>
  </si>
  <si>
    <t>190.108</t>
  </si>
  <si>
    <t>293364.0</t>
  </si>
  <si>
    <t>138389.494</t>
  </si>
  <si>
    <t>486.357</t>
  </si>
  <si>
    <t>2151.574</t>
  </si>
  <si>
    <t>294335.0</t>
  </si>
  <si>
    <t>138847.547</t>
  </si>
  <si>
    <t>412.16</t>
  </si>
  <si>
    <t>2153.461</t>
  </si>
  <si>
    <t>295328.0</t>
  </si>
  <si>
    <t>139315.978</t>
  </si>
  <si>
    <t>2155.348</t>
  </si>
  <si>
    <t>295858.0</t>
  </si>
  <si>
    <t>139565.996</t>
  </si>
  <si>
    <t>417.012</t>
  </si>
  <si>
    <t>2157.707</t>
  </si>
  <si>
    <t>200.015</t>
  </si>
  <si>
    <t>296083.0</t>
  </si>
  <si>
    <t>139672.136</t>
  </si>
  <si>
    <t>412.969</t>
  </si>
  <si>
    <t>2161.009</t>
  </si>
  <si>
    <t>297062.0</t>
  </si>
  <si>
    <t>140133.963</t>
  </si>
  <si>
    <t>2164.783</t>
  </si>
  <si>
    <t>298274.0</t>
  </si>
  <si>
    <t>140705.703</t>
  </si>
  <si>
    <t>400.367</t>
  </si>
  <si>
    <t>2168.557</t>
  </si>
  <si>
    <t>188.693</t>
  </si>
  <si>
    <t>141162.813</t>
  </si>
  <si>
    <t>396.188</t>
  </si>
  <si>
    <t>2169.972</t>
  </si>
  <si>
    <t>194.826</t>
  </si>
  <si>
    <t>300084.0</t>
  </si>
  <si>
    <t>141559.54</t>
  </si>
  <si>
    <t>387.428</t>
  </si>
  <si>
    <t>300969.0</t>
  </si>
  <si>
    <t>141977.024</t>
  </si>
  <si>
    <t>417.484</t>
  </si>
  <si>
    <t>380.149</t>
  </si>
  <si>
    <t>2173.274</t>
  </si>
  <si>
    <t>301458.0</t>
  </si>
  <si>
    <t>142207.701</t>
  </si>
  <si>
    <t>230.677</t>
  </si>
  <si>
    <t>377.386</t>
  </si>
  <si>
    <t>2176.105</t>
  </si>
  <si>
    <t>126.128</t>
  </si>
  <si>
    <t>142295.444</t>
  </si>
  <si>
    <t>374.758</t>
  </si>
  <si>
    <t>2177.991</t>
  </si>
  <si>
    <t>302654.0</t>
  </si>
  <si>
    <t>142771.894</t>
  </si>
  <si>
    <t>476.45</t>
  </si>
  <si>
    <t>376.847</t>
  </si>
  <si>
    <t>201.902</t>
  </si>
  <si>
    <t>303882.0</t>
  </si>
  <si>
    <t>143351.182</t>
  </si>
  <si>
    <t>579.288</t>
  </si>
  <si>
    <t>377.926</t>
  </si>
  <si>
    <t>2180.822</t>
  </si>
  <si>
    <t>304963.0</t>
  </si>
  <si>
    <t>143861.126</t>
  </si>
  <si>
    <t>385.473</t>
  </si>
  <si>
    <t>2182.709</t>
  </si>
  <si>
    <t>191.524</t>
  </si>
  <si>
    <t>144380.504</t>
  </si>
  <si>
    <t>519.378</t>
  </si>
  <si>
    <t>402.995</t>
  </si>
  <si>
    <t>2184.596</t>
  </si>
  <si>
    <t>307503.0</t>
  </si>
  <si>
    <t>933.429</t>
  </si>
  <si>
    <t>145059.328</t>
  </si>
  <si>
    <t>440.329</t>
  </si>
  <si>
    <t>2186.483</t>
  </si>
  <si>
    <t>308136.0</t>
  </si>
  <si>
    <t>145357.935</t>
  </si>
  <si>
    <t>298.607</t>
  </si>
  <si>
    <t>2187.898</t>
  </si>
  <si>
    <t>308501.0</t>
  </si>
  <si>
    <t>979.571</t>
  </si>
  <si>
    <t>145530.117</t>
  </si>
  <si>
    <t>462.096</t>
  </si>
  <si>
    <t>2189.313</t>
  </si>
  <si>
    <t>197.184</t>
  </si>
  <si>
    <t>146317.44</t>
  </si>
  <si>
    <t>787.322</t>
  </si>
  <si>
    <t>506.507</t>
  </si>
  <si>
    <t>2191.2</t>
  </si>
  <si>
    <t>312316.0</t>
  </si>
  <si>
    <t>147329.779</t>
  </si>
  <si>
    <t>1012.339</t>
  </si>
  <si>
    <t>2195.446</t>
  </si>
  <si>
    <t>201.43</t>
  </si>
  <si>
    <t>788.466</t>
  </si>
  <si>
    <t>314162.0</t>
  </si>
  <si>
    <t>148200.598</t>
  </si>
  <si>
    <t>870.819</t>
  </si>
  <si>
    <t>619.925</t>
  </si>
  <si>
    <t>2198.748</t>
  </si>
  <si>
    <t>316138.0</t>
  </si>
  <si>
    <t>149132.742</t>
  </si>
  <si>
    <t>932.145</t>
  </si>
  <si>
    <t>678.891</t>
  </si>
  <si>
    <t>2202.522</t>
  </si>
  <si>
    <t>207.563</t>
  </si>
  <si>
    <t>318412.0</t>
  </si>
  <si>
    <t>150205.463</t>
  </si>
  <si>
    <t>735.162</t>
  </si>
  <si>
    <t>2206.767</t>
  </si>
  <si>
    <t>319913.0</t>
  </si>
  <si>
    <t>1682.429</t>
  </si>
  <si>
    <t>150913.535</t>
  </si>
  <si>
    <t>708.071</t>
  </si>
  <si>
    <t>793.657</t>
  </si>
  <si>
    <t>2209.126</t>
  </si>
  <si>
    <t>224.073</t>
  </si>
  <si>
    <t>168.802</t>
  </si>
  <si>
    <t>320620.0</t>
  </si>
  <si>
    <t>151247.05</t>
  </si>
  <si>
    <t>816.705</t>
  </si>
  <si>
    <t>2213.843</t>
  </si>
  <si>
    <t>322914.0</t>
  </si>
  <si>
    <t>152329.206</t>
  </si>
  <si>
    <t>1082.156</t>
  </si>
  <si>
    <t>858.824</t>
  </si>
  <si>
    <t>2219.032</t>
  </si>
  <si>
    <t>326083.0</t>
  </si>
  <si>
    <t>153824.128</t>
  </si>
  <si>
    <t>1494.922</t>
  </si>
  <si>
    <t>927.764</t>
  </si>
  <si>
    <t>2223.278</t>
  </si>
  <si>
    <t>328729.0</t>
  </si>
  <si>
    <t>155072.333</t>
  </si>
  <si>
    <t>1248.206</t>
  </si>
  <si>
    <t>981.676</t>
  </si>
  <si>
    <t>2227.995</t>
  </si>
  <si>
    <t>156240.816</t>
  </si>
  <si>
    <t>1168.483</t>
  </si>
  <si>
    <t>1015.439</t>
  </si>
  <si>
    <t>2231.297</t>
  </si>
  <si>
    <t>263.227</t>
  </si>
  <si>
    <t>334188.0</t>
  </si>
  <si>
    <t>2253.714</t>
  </si>
  <si>
    <t>157647.524</t>
  </si>
  <si>
    <t>1406.708</t>
  </si>
  <si>
    <t>1063.152</t>
  </si>
  <si>
    <t>2235.543</t>
  </si>
  <si>
    <t>335850.0</t>
  </si>
  <si>
    <t>158431.544</t>
  </si>
  <si>
    <t>784.02</t>
  </si>
  <si>
    <t>1074.001</t>
  </si>
  <si>
    <t>2238.373</t>
  </si>
  <si>
    <t>272.19</t>
  </si>
  <si>
    <t>249.884</t>
  </si>
  <si>
    <t>337108.0</t>
  </si>
  <si>
    <t>2355.429</t>
  </si>
  <si>
    <t>159024.984</t>
  </si>
  <si>
    <t>1111.133</t>
  </si>
  <si>
    <t>2243.562</t>
  </si>
  <si>
    <t>338246.0</t>
  </si>
  <si>
    <t>159561.817</t>
  </si>
  <si>
    <t>536.832</t>
  </si>
  <si>
    <t>1033.23</t>
  </si>
  <si>
    <t>2248.28</t>
  </si>
  <si>
    <t>2230.857</t>
  </si>
  <si>
    <t>161190.711</t>
  </si>
  <si>
    <t>1628.894</t>
  </si>
  <si>
    <t>1052.369</t>
  </si>
  <si>
    <t>2256.771</t>
  </si>
  <si>
    <t>346220.0</t>
  </si>
  <si>
    <t>163323.416</t>
  </si>
  <si>
    <t>1178.726</t>
  </si>
  <si>
    <t>2261.016</t>
  </si>
  <si>
    <t>349996.0</t>
  </si>
  <si>
    <t>2684.286</t>
  </si>
  <si>
    <t>165104.68</t>
  </si>
  <si>
    <t>1266.266</t>
  </si>
  <si>
    <t>2267.149</t>
  </si>
  <si>
    <t>358.989</t>
  </si>
  <si>
    <t>353660.0</t>
  </si>
  <si>
    <t>166833.11</t>
  </si>
  <si>
    <t>1728.43</t>
  </si>
  <si>
    <t>1312.227</t>
  </si>
  <si>
    <t>2273.753</t>
  </si>
  <si>
    <t>352.856</t>
  </si>
  <si>
    <t>355979.0</t>
  </si>
  <si>
    <t>2875.571</t>
  </si>
  <si>
    <t>167927.059</t>
  </si>
  <si>
    <t>1093.949</t>
  </si>
  <si>
    <t>1356.502</t>
  </si>
  <si>
    <t>2278.471</t>
  </si>
  <si>
    <t>357262.0</t>
  </si>
  <si>
    <t>2879.143</t>
  </si>
  <si>
    <t>168532.292</t>
  </si>
  <si>
    <t>1358.187</t>
  </si>
  <si>
    <t>2284.603</t>
  </si>
  <si>
    <t>397.671</t>
  </si>
  <si>
    <t>360614.0</t>
  </si>
  <si>
    <t>170113.541</t>
  </si>
  <si>
    <t>1581.249</t>
  </si>
  <si>
    <t>1507.389</t>
  </si>
  <si>
    <t>2290.264</t>
  </si>
  <si>
    <t>412.295</t>
  </si>
  <si>
    <t>365095.0</t>
  </si>
  <si>
    <t>3342.286</t>
  </si>
  <si>
    <t>172227.377</t>
  </si>
  <si>
    <t>2113.836</t>
  </si>
  <si>
    <t>1576.667</t>
  </si>
  <si>
    <t>2299.699</t>
  </si>
  <si>
    <t>419.371</t>
  </si>
  <si>
    <t>368669.0</t>
  </si>
  <si>
    <t>173913.351</t>
  </si>
  <si>
    <t>1685.974</t>
  </si>
  <si>
    <t>1512.848</t>
  </si>
  <si>
    <t>2304.416</t>
  </si>
  <si>
    <t>372109.0</t>
  </si>
  <si>
    <t>175536.113</t>
  </si>
  <si>
    <t>1622.762</t>
  </si>
  <si>
    <t>1490.205</t>
  </si>
  <si>
    <t>2311.02</t>
  </si>
  <si>
    <t>375775.0</t>
  </si>
  <si>
    <t>177265.486</t>
  </si>
  <si>
    <t>1729.373</t>
  </si>
  <si>
    <t>1490.339</t>
  </si>
  <si>
    <t>2320.927</t>
  </si>
  <si>
    <t>378142.0</t>
  </si>
  <si>
    <t>178382.078</t>
  </si>
  <si>
    <t>1116.592</t>
  </si>
  <si>
    <t>1493.574</t>
  </si>
  <si>
    <t>2330.833</t>
  </si>
  <si>
    <t>467.016</t>
  </si>
  <si>
    <t>342.346</t>
  </si>
  <si>
    <t>379964.0</t>
  </si>
  <si>
    <t>3243.143</t>
  </si>
  <si>
    <t>179241.576</t>
  </si>
  <si>
    <t>1529.898</t>
  </si>
  <si>
    <t>2336.494</t>
  </si>
  <si>
    <t>383734.0</t>
  </si>
  <si>
    <t>181020.01</t>
  </si>
  <si>
    <t>1778.434</t>
  </si>
  <si>
    <t>1558.067</t>
  </si>
  <si>
    <t>2339.324</t>
  </si>
  <si>
    <t>506.641</t>
  </si>
  <si>
    <t>388011.0</t>
  </si>
  <si>
    <t>3273.714</t>
  </si>
  <si>
    <t>183037.612</t>
  </si>
  <si>
    <t>2017.602</t>
  </si>
  <si>
    <t>1544.319</t>
  </si>
  <si>
    <t>2347.815</t>
  </si>
  <si>
    <t>516.548</t>
  </si>
  <si>
    <t>391677.0</t>
  </si>
  <si>
    <t>3286.857</t>
  </si>
  <si>
    <t>184766.985</t>
  </si>
  <si>
    <t>1550.519</t>
  </si>
  <si>
    <t>2359.137</t>
  </si>
  <si>
    <t>395203.0</t>
  </si>
  <si>
    <t>186430.316</t>
  </si>
  <si>
    <t>1663.331</t>
  </si>
  <si>
    <t>1556.315</t>
  </si>
  <si>
    <t>2369.043</t>
  </si>
  <si>
    <t>531.643</t>
  </si>
  <si>
    <t>398439.0</t>
  </si>
  <si>
    <t>187956.844</t>
  </si>
  <si>
    <t>1526.528</t>
  </si>
  <si>
    <t>1527.337</t>
  </si>
  <si>
    <t>2379.421</t>
  </si>
  <si>
    <t>400685.0</t>
  </si>
  <si>
    <t>3220.429</t>
  </si>
  <si>
    <t>189016.356</t>
  </si>
  <si>
    <t>1059.512</t>
  </si>
  <si>
    <t>1519.183</t>
  </si>
  <si>
    <t>2388.384</t>
  </si>
  <si>
    <t>531.171</t>
  </si>
  <si>
    <t>402083.0</t>
  </si>
  <si>
    <t>3159.857</t>
  </si>
  <si>
    <t>189675.839</t>
  </si>
  <si>
    <t>659.483</t>
  </si>
  <si>
    <t>1490.609</t>
  </si>
  <si>
    <t>2396.404</t>
  </si>
  <si>
    <t>548.154</t>
  </si>
  <si>
    <t>405477.0</t>
  </si>
  <si>
    <t>191276.901</t>
  </si>
  <si>
    <t>1601.062</t>
  </si>
  <si>
    <t>1465.27</t>
  </si>
  <si>
    <t>2407.254</t>
  </si>
  <si>
    <t>192760.973</t>
  </si>
  <si>
    <t>1484.072</t>
  </si>
  <si>
    <t>1389.052</t>
  </si>
  <si>
    <t>2412.443</t>
  </si>
  <si>
    <t>132.085</t>
  </si>
  <si>
    <t>550.984</t>
  </si>
  <si>
    <t>411301.0</t>
  </si>
  <si>
    <t>2803.429</t>
  </si>
  <si>
    <t>194024.274</t>
  </si>
  <si>
    <t>1322.47</t>
  </si>
  <si>
    <t>2417.632</t>
  </si>
  <si>
    <t>413664.0</t>
  </si>
  <si>
    <t>2637.286</t>
  </si>
  <si>
    <t>195138.98</t>
  </si>
  <si>
    <t>1114.705</t>
  </si>
  <si>
    <t>1244.095</t>
  </si>
  <si>
    <t>2425.651</t>
  </si>
  <si>
    <t>536.36</t>
  </si>
  <si>
    <t>415898.0</t>
  </si>
  <si>
    <t>196192.831</t>
  </si>
  <si>
    <t>1053.852</t>
  </si>
  <si>
    <t>1176.57</t>
  </si>
  <si>
    <t>2436.501</t>
  </si>
  <si>
    <t>528.341</t>
  </si>
  <si>
    <t>2384.429</t>
  </si>
  <si>
    <t>196890.053</t>
  </si>
  <si>
    <t>697.221</t>
  </si>
  <si>
    <t>1124.814</t>
  </si>
  <si>
    <t>2447.351</t>
  </si>
  <si>
    <t>326.225</t>
  </si>
  <si>
    <t>197379.24</t>
  </si>
  <si>
    <t>489.187</t>
  </si>
  <si>
    <t>1100.486</t>
  </si>
  <si>
    <t>2456.786</t>
  </si>
  <si>
    <t>131.614</t>
  </si>
  <si>
    <t>198551.497</t>
  </si>
  <si>
    <t>1172.257</t>
  </si>
  <si>
    <t>1039.228</t>
  </si>
  <si>
    <t>2464.333</t>
  </si>
  <si>
    <t>532.115</t>
  </si>
  <si>
    <t>423162.0</t>
  </si>
  <si>
    <t>199619.5</t>
  </si>
  <si>
    <t>1068.004</t>
  </si>
  <si>
    <t>979.79</t>
  </si>
  <si>
    <t>2471.881</t>
  </si>
  <si>
    <t>522.208</t>
  </si>
  <si>
    <t>425288.0</t>
  </si>
  <si>
    <t>1998.143</t>
  </si>
  <si>
    <t>200622.405</t>
  </si>
  <si>
    <t>1002.904</t>
  </si>
  <si>
    <t>942.59</t>
  </si>
  <si>
    <t>2478.957</t>
  </si>
  <si>
    <t>427035.0</t>
  </si>
  <si>
    <t>201446.522</t>
  </si>
  <si>
    <t>824.118</t>
  </si>
  <si>
    <t>901.078</t>
  </si>
  <si>
    <t>2486.977</t>
  </si>
  <si>
    <t>428945.0</t>
  </si>
  <si>
    <t>202347.532</t>
  </si>
  <si>
    <t>901.01</t>
  </si>
  <si>
    <t>879.243</t>
  </si>
  <si>
    <t>2495.468</t>
  </si>
  <si>
    <t>485.413</t>
  </si>
  <si>
    <t>430064.0</t>
  </si>
  <si>
    <t>202875.402</t>
  </si>
  <si>
    <t>527.869</t>
  </si>
  <si>
    <t>855.05</t>
  </si>
  <si>
    <t>2501.6</t>
  </si>
  <si>
    <t>487.772</t>
  </si>
  <si>
    <t>430839.0</t>
  </si>
  <si>
    <t>203240.995</t>
  </si>
  <si>
    <t>365.593</t>
  </si>
  <si>
    <t>837.394</t>
  </si>
  <si>
    <t>2509.148</t>
  </si>
  <si>
    <t>432793.0</t>
  </si>
  <si>
    <t>204162.761</t>
  </si>
  <si>
    <t>921.766</t>
  </si>
  <si>
    <t>801.609</t>
  </si>
  <si>
    <t>2517.168</t>
  </si>
  <si>
    <t>205052.45</t>
  </si>
  <si>
    <t>889.689</t>
  </si>
  <si>
    <t>776.136</t>
  </si>
  <si>
    <t>2525.659</t>
  </si>
  <si>
    <t>436366.0</t>
  </si>
  <si>
    <t>205848.263</t>
  </si>
  <si>
    <t>795.814</t>
  </si>
  <si>
    <t>746.551</t>
  </si>
  <si>
    <t>2530.848</t>
  </si>
  <si>
    <t>447.203</t>
  </si>
  <si>
    <t>437689.0</t>
  </si>
  <si>
    <t>206472.366</t>
  </si>
  <si>
    <t>624.103</t>
  </si>
  <si>
    <t>717.978</t>
  </si>
  <si>
    <t>2539.811</t>
  </si>
  <si>
    <t>113.688</t>
  </si>
  <si>
    <t>439169.0</t>
  </si>
  <si>
    <t>1460.571</t>
  </si>
  <si>
    <t>207170.531</t>
  </si>
  <si>
    <t>698.165</t>
  </si>
  <si>
    <t>2544.528</t>
  </si>
  <si>
    <t>428.805</t>
  </si>
  <si>
    <t>439952.0</t>
  </si>
  <si>
    <t>207539.898</t>
  </si>
  <si>
    <t>666.357</t>
  </si>
  <si>
    <t>2551.132</t>
  </si>
  <si>
    <t>416.54</t>
  </si>
  <si>
    <t>220.012</t>
  </si>
  <si>
    <t>440633.0</t>
  </si>
  <si>
    <t>207861.148</t>
  </si>
  <si>
    <t>321.25</t>
  </si>
  <si>
    <t>660.022</t>
  </si>
  <si>
    <t>2559.152</t>
  </si>
  <si>
    <t>442347.0</t>
  </si>
  <si>
    <t>208669.699</t>
  </si>
  <si>
    <t>643.848</t>
  </si>
  <si>
    <t>2564.341</t>
  </si>
  <si>
    <t>385.406</t>
  </si>
  <si>
    <t>443873.0</t>
  </si>
  <si>
    <t>209389.563</t>
  </si>
  <si>
    <t>619.588</t>
  </si>
  <si>
    <t>2568.115</t>
  </si>
  <si>
    <t>445228.0</t>
  </si>
  <si>
    <t>210028.762</t>
  </si>
  <si>
    <t>639.198</t>
  </si>
  <si>
    <t>366.065</t>
  </si>
  <si>
    <t>446506.0</t>
  </si>
  <si>
    <t>210631.636</t>
  </si>
  <si>
    <t>594.181</t>
  </si>
  <si>
    <t>2577.549</t>
  </si>
  <si>
    <t>351.913</t>
  </si>
  <si>
    <t>447794.0</t>
  </si>
  <si>
    <t>211239.229</t>
  </si>
  <si>
    <t>581.243</t>
  </si>
  <si>
    <t>2586.512</t>
  </si>
  <si>
    <t>448562.0</t>
  </si>
  <si>
    <t>211601.52</t>
  </si>
  <si>
    <t>362.291</t>
  </si>
  <si>
    <t>580.232</t>
  </si>
  <si>
    <t>2592.645</t>
  </si>
  <si>
    <t>330.685</t>
  </si>
  <si>
    <t>42.675</t>
  </si>
  <si>
    <t>211878.427</t>
  </si>
  <si>
    <t>573.897</t>
  </si>
  <si>
    <t>2597.362</t>
  </si>
  <si>
    <t>328.326</t>
  </si>
  <si>
    <t>450703.0</t>
  </si>
  <si>
    <t>212611.5</t>
  </si>
  <si>
    <t>733.073</t>
  </si>
  <si>
    <t>563.114</t>
  </si>
  <si>
    <t>2600.193</t>
  </si>
  <si>
    <t>313.702</t>
  </si>
  <si>
    <t>451966.0</t>
  </si>
  <si>
    <t>213207.299</t>
  </si>
  <si>
    <t>545.391</t>
  </si>
  <si>
    <t>2603.023</t>
  </si>
  <si>
    <t>453093.0</t>
  </si>
  <si>
    <t>213738.942</t>
  </si>
  <si>
    <t>530.026</t>
  </si>
  <si>
    <t>2607.74</t>
  </si>
  <si>
    <t>454298.0</t>
  </si>
  <si>
    <t>214307.38</t>
  </si>
  <si>
    <t>525.106</t>
  </si>
  <si>
    <t>2608.212</t>
  </si>
  <si>
    <t>289.644</t>
  </si>
  <si>
    <t>455386.0</t>
  </si>
  <si>
    <t>214820.626</t>
  </si>
  <si>
    <t>513.246</t>
  </si>
  <si>
    <t>511.628</t>
  </si>
  <si>
    <t>2611.042</t>
  </si>
  <si>
    <t>273.605</t>
  </si>
  <si>
    <t>456057.0</t>
  </si>
  <si>
    <t>215137.159</t>
  </si>
  <si>
    <t>316.533</t>
  </si>
  <si>
    <t>505.091</t>
  </si>
  <si>
    <t>2614.816</t>
  </si>
  <si>
    <t>134.662</t>
  </si>
  <si>
    <t>456755.0</t>
  </si>
  <si>
    <t>1086.571</t>
  </si>
  <si>
    <t>215466.428</t>
  </si>
  <si>
    <t>329.27</t>
  </si>
  <si>
    <t>512.572</t>
  </si>
  <si>
    <t>2619.062</t>
  </si>
  <si>
    <t>279.266</t>
  </si>
  <si>
    <t>458568.0</t>
  </si>
  <si>
    <t>216321.68</t>
  </si>
  <si>
    <t>855.252</t>
  </si>
  <si>
    <t>2625.666</t>
  </si>
  <si>
    <t>217202.406</t>
  </si>
  <si>
    <t>880.726</t>
  </si>
  <si>
    <t>570.73</t>
  </si>
  <si>
    <t>269.831</t>
  </si>
  <si>
    <t>462152.0</t>
  </si>
  <si>
    <t>218012.372</t>
  </si>
  <si>
    <t>809.966</t>
  </si>
  <si>
    <t>610.49</t>
  </si>
  <si>
    <t>2633.686</t>
  </si>
  <si>
    <t>270.775</t>
  </si>
  <si>
    <t>464048.0</t>
  </si>
  <si>
    <t>218906.778</t>
  </si>
  <si>
    <t>894.406</t>
  </si>
  <si>
    <t>657.057</t>
  </si>
  <si>
    <t>2636.516</t>
  </si>
  <si>
    <t>465711.0</t>
  </si>
  <si>
    <t>219691.27</t>
  </si>
  <si>
    <t>784.492</t>
  </si>
  <si>
    <t>2640.29</t>
  </si>
  <si>
    <t>466554.0</t>
  </si>
  <si>
    <t>1499.571</t>
  </si>
  <si>
    <t>220088.941</t>
  </si>
  <si>
    <t>707.397</t>
  </si>
  <si>
    <t>2643.12</t>
  </si>
  <si>
    <t>251.434</t>
  </si>
  <si>
    <t>134.188</t>
  </si>
  <si>
    <t>1544.286</t>
  </si>
  <si>
    <t>220565.863</t>
  </si>
  <si>
    <t>2648.309</t>
  </si>
  <si>
    <t>470960.0</t>
  </si>
  <si>
    <t>222167.396</t>
  </si>
  <si>
    <t>1601.534</t>
  </si>
  <si>
    <t>835.102</t>
  </si>
  <si>
    <t>2652.555</t>
  </si>
  <si>
    <t>475027.0</t>
  </si>
  <si>
    <t>224085.935</t>
  </si>
  <si>
    <t>1918.538</t>
  </si>
  <si>
    <t>2655.385</t>
  </si>
  <si>
    <t>255.679</t>
  </si>
  <si>
    <t>478860.0</t>
  </si>
  <si>
    <t>225894.087</t>
  </si>
  <si>
    <t>1808.153</t>
  </si>
  <si>
    <t>1125.959</t>
  </si>
  <si>
    <t>2657.744</t>
  </si>
  <si>
    <t>482927.0</t>
  </si>
  <si>
    <t>227812.626</t>
  </si>
  <si>
    <t>2662.461</t>
  </si>
  <si>
    <t>487437.0</t>
  </si>
  <si>
    <t>229940.142</t>
  </si>
  <si>
    <t>2127.516</t>
  </si>
  <si>
    <t>1464.125</t>
  </si>
  <si>
    <t>2665.292</t>
  </si>
  <si>
    <t>490784.0</t>
  </si>
  <si>
    <t>3461.429</t>
  </si>
  <si>
    <t>231519.032</t>
  </si>
  <si>
    <t>1578.891</t>
  </si>
  <si>
    <t>1632.87</t>
  </si>
  <si>
    <t>2667.65</t>
  </si>
  <si>
    <t>155.526</t>
  </si>
  <si>
    <t>493289.0</t>
  </si>
  <si>
    <t>232700.724</t>
  </si>
  <si>
    <t>1181.691</t>
  </si>
  <si>
    <t>1733.552</t>
  </si>
  <si>
    <t>2670.953</t>
  </si>
  <si>
    <t>498506.0</t>
  </si>
  <si>
    <t>3935.143</t>
  </si>
  <si>
    <t>235161.755</t>
  </si>
  <si>
    <t>2461.031</t>
  </si>
  <si>
    <t>1856.337</t>
  </si>
  <si>
    <t>2672.839</t>
  </si>
  <si>
    <t>505929.0</t>
  </si>
  <si>
    <t>4414.571</t>
  </si>
  <si>
    <t>238663.429</t>
  </si>
  <si>
    <t>3501.674</t>
  </si>
  <si>
    <t>2082.499</t>
  </si>
  <si>
    <t>2678.5</t>
  </si>
  <si>
    <t>512793.0</t>
  </si>
  <si>
    <t>4847.571</t>
  </si>
  <si>
    <t>241901.405</t>
  </si>
  <si>
    <t>3237.976</t>
  </si>
  <si>
    <t>2286.76</t>
  </si>
  <si>
    <t>2681.802</t>
  </si>
  <si>
    <t>519714.0</t>
  </si>
  <si>
    <t>5255.286</t>
  </si>
  <si>
    <t>245166.269</t>
  </si>
  <si>
    <t>3264.864</t>
  </si>
  <si>
    <t>2479.092</t>
  </si>
  <si>
    <t>2684.633</t>
  </si>
  <si>
    <t>247.188</t>
  </si>
  <si>
    <t>550029.0</t>
  </si>
  <si>
    <t>5696.286</t>
  </si>
  <si>
    <t>248750.025</t>
  </si>
  <si>
    <t>3583.756</t>
  </si>
  <si>
    <t>2687.126</t>
  </si>
  <si>
    <t>242.471</t>
  </si>
  <si>
    <t>533334.0</t>
  </si>
  <si>
    <t>6078.571</t>
  </si>
  <si>
    <t>251591.274</t>
  </si>
  <si>
    <t>2867.463</t>
  </si>
  <si>
    <t>538325.0</t>
  </si>
  <si>
    <t>6433.714</t>
  </si>
  <si>
    <t>253945.693</t>
  </si>
  <si>
    <t>2354.42</t>
  </si>
  <si>
    <t>3034.996</t>
  </si>
  <si>
    <t>2691.237</t>
  </si>
  <si>
    <t>547013.0</t>
  </si>
  <si>
    <t>258044.11</t>
  </si>
  <si>
    <t>4098.417</t>
  </si>
  <si>
    <t>3268.908</t>
  </si>
  <si>
    <t>2695.954</t>
  </si>
  <si>
    <t>271.247</t>
  </si>
  <si>
    <t>559312.0</t>
  </si>
  <si>
    <t>7626.143</t>
  </si>
  <si>
    <t>263845.955</t>
  </si>
  <si>
    <t>5801.845</t>
  </si>
  <si>
    <t>3597.504</t>
  </si>
  <si>
    <t>2699.257</t>
  </si>
  <si>
    <t>569620.0</t>
  </si>
  <si>
    <t>8118.143</t>
  </si>
  <si>
    <t>268708.579</t>
  </si>
  <si>
    <t>4862.624</t>
  </si>
  <si>
    <t>3829.596</t>
  </si>
  <si>
    <t>2703.974</t>
  </si>
  <si>
    <t>1259091.0</t>
  </si>
  <si>
    <t>579480.0</t>
  </si>
  <si>
    <t>273359.867</t>
  </si>
  <si>
    <t>4651.288</t>
  </si>
  <si>
    <t>4027.657</t>
  </si>
  <si>
    <t>2709.163</t>
  </si>
  <si>
    <t>589458.0</t>
  </si>
  <si>
    <t>8878.143</t>
  </si>
  <si>
    <t>278066.819</t>
  </si>
  <si>
    <t>4706.952</t>
  </si>
  <si>
    <t>4188.113</t>
  </si>
  <si>
    <t>2712.937</t>
  </si>
  <si>
    <t>283.512</t>
  </si>
  <si>
    <t>603341.0</t>
  </si>
  <si>
    <t>284615.889</t>
  </si>
  <si>
    <t>6549.07</t>
  </si>
  <si>
    <t>4717.802</t>
  </si>
  <si>
    <t>2722.843</t>
  </si>
  <si>
    <t>214.796</t>
  </si>
  <si>
    <t>612017.0</t>
  </si>
  <si>
    <t>10527.429</t>
  </si>
  <si>
    <t>288708.645</t>
  </si>
  <si>
    <t>4092.756</t>
  </si>
  <si>
    <t>4966.136</t>
  </si>
  <si>
    <t>2729.919</t>
  </si>
  <si>
    <t>624851.0</t>
  </si>
  <si>
    <t>11119.714</t>
  </si>
  <si>
    <t>294762.867</t>
  </si>
  <si>
    <t>6054.222</t>
  </si>
  <si>
    <t>5245.537</t>
  </si>
  <si>
    <t>2735.108</t>
  </si>
  <si>
    <t>642342.0</t>
  </si>
  <si>
    <t>11861.429</t>
  </si>
  <si>
    <t>303013.95</t>
  </si>
  <si>
    <t>8251.083</t>
  </si>
  <si>
    <t>5595.428</t>
  </si>
  <si>
    <t>2742.184</t>
  </si>
  <si>
    <t>309.457</t>
  </si>
  <si>
    <t>656569.0</t>
  </si>
  <si>
    <t>12421.286</t>
  </si>
  <si>
    <t>309725.296</t>
  </si>
  <si>
    <t>6711.346</t>
  </si>
  <si>
    <t>5859.531</t>
  </si>
  <si>
    <t>2748.788</t>
  </si>
  <si>
    <t>673154.0</t>
  </si>
  <si>
    <t>317548.988</t>
  </si>
  <si>
    <t>7823.693</t>
  </si>
  <si>
    <t>6312.732</t>
  </si>
  <si>
    <t>2752.562</t>
  </si>
  <si>
    <t>688336.0</t>
  </si>
  <si>
    <t>14125.429</t>
  </si>
  <si>
    <t>324710.839</t>
  </si>
  <si>
    <t>7161.851</t>
  </si>
  <si>
    <t>6663.431</t>
  </si>
  <si>
    <t>2757.751</t>
  </si>
  <si>
    <t>14122.857</t>
  </si>
  <si>
    <t>331251.418</t>
  </si>
  <si>
    <t>6540.579</t>
  </si>
  <si>
    <t>6662.218</t>
  </si>
  <si>
    <t>2762.94</t>
  </si>
  <si>
    <t>41.252</t>
  </si>
  <si>
    <t>284.498</t>
  </si>
  <si>
    <t>710821.0</t>
  </si>
  <si>
    <t>14114.857</t>
  </si>
  <si>
    <t>335317.757</t>
  </si>
  <si>
    <t>4066.339</t>
  </si>
  <si>
    <t>6658.445</t>
  </si>
  <si>
    <t>2767.186</t>
  </si>
  <si>
    <t>722648.0</t>
  </si>
  <si>
    <t>340896.944</t>
  </si>
  <si>
    <t>5579.187</t>
  </si>
  <si>
    <t>6590.582</t>
  </si>
  <si>
    <t>2773.79</t>
  </si>
  <si>
    <t>745980.0</t>
  </si>
  <si>
    <t>14805.429</t>
  </si>
  <si>
    <t>351903.419</t>
  </si>
  <si>
    <t>11006.475</t>
  </si>
  <si>
    <t>6984.21</t>
  </si>
  <si>
    <t>2779.923</t>
  </si>
  <si>
    <t>762840.0</t>
  </si>
  <si>
    <t>15181.571</t>
  </si>
  <si>
    <t>359856.838</t>
  </si>
  <si>
    <t>7953.419</t>
  </si>
  <si>
    <t>7161.649</t>
  </si>
  <si>
    <t>2788.886</t>
  </si>
  <si>
    <t>774584.0</t>
  </si>
  <si>
    <t>365396.871</t>
  </si>
  <si>
    <t>5540.033</t>
  </si>
  <si>
    <t>6835.412</t>
  </si>
  <si>
    <t>2798.792</t>
  </si>
  <si>
    <t>786957.0</t>
  </si>
  <si>
    <t>14088.714</t>
  </si>
  <si>
    <t>371233.624</t>
  </si>
  <si>
    <t>5836.753</t>
  </si>
  <si>
    <t>6646.112</t>
  </si>
  <si>
    <t>2811.057</t>
  </si>
  <si>
    <t>794443.0</t>
  </si>
  <si>
    <t>13177.429</t>
  </si>
  <si>
    <t>374765.018</t>
  </si>
  <si>
    <t>3531.394</t>
  </si>
  <si>
    <t>6216.229</t>
  </si>
  <si>
    <t>2818.605</t>
  </si>
  <si>
    <t>316.267</t>
  </si>
  <si>
    <t>800012.0</t>
  </si>
  <si>
    <t>12741.571</t>
  </si>
  <si>
    <t>377392.099</t>
  </si>
  <si>
    <t>2627.081</t>
  </si>
  <si>
    <t>6010.62</t>
  </si>
  <si>
    <t>2825.681</t>
  </si>
  <si>
    <t>367.952</t>
  </si>
  <si>
    <t>811174.0</t>
  </si>
  <si>
    <t>12646.571</t>
  </si>
  <si>
    <t>382657.584</t>
  </si>
  <si>
    <t>5265.484</t>
  </si>
  <si>
    <t>5965.806</t>
  </si>
  <si>
    <t>2836.059</t>
  </si>
  <si>
    <t>816299.0</t>
  </si>
  <si>
    <t>10045.571</t>
  </si>
  <si>
    <t>385075.215</t>
  </si>
  <si>
    <t>4738.828</t>
  </si>
  <si>
    <t>2843.607</t>
  </si>
  <si>
    <t>383.047</t>
  </si>
  <si>
    <t>828508.0</t>
  </si>
  <si>
    <t>9381.143</t>
  </si>
  <si>
    <t>390834.604</t>
  </si>
  <si>
    <t>5759.389</t>
  </si>
  <si>
    <t>4425.395</t>
  </si>
  <si>
    <t>2853.513</t>
  </si>
  <si>
    <t>836088.0</t>
  </si>
  <si>
    <t>394410.341</t>
  </si>
  <si>
    <t>3575.737</t>
  </si>
  <si>
    <t>4144.781</t>
  </si>
  <si>
    <t>2858.231</t>
  </si>
  <si>
    <t>373.141</t>
  </si>
  <si>
    <t>843495.0</t>
  </si>
  <si>
    <t>397904.467</t>
  </si>
  <si>
    <t>3494.127</t>
  </si>
  <si>
    <t>3810.12</t>
  </si>
  <si>
    <t>2865.307</t>
  </si>
  <si>
    <t>365.121</t>
  </si>
  <si>
    <t>847777.0</t>
  </si>
  <si>
    <t>7619.143</t>
  </si>
  <si>
    <t>399924.428</t>
  </si>
  <si>
    <t>3594.201</t>
  </si>
  <si>
    <t>2868.609</t>
  </si>
  <si>
    <t>322.431</t>
  </si>
  <si>
    <t>851416.0</t>
  </si>
  <si>
    <t>7343.429</t>
  </si>
  <si>
    <t>401641.065</t>
  </si>
  <si>
    <t>1716.637</t>
  </si>
  <si>
    <t>3464.138</t>
  </si>
  <si>
    <t>2877.1</t>
  </si>
  <si>
    <t>858670.0</t>
  </si>
  <si>
    <t>6785.143</t>
  </si>
  <si>
    <t>405063.016</t>
  </si>
  <si>
    <t>3421.952</t>
  </si>
  <si>
    <t>3200.776</t>
  </si>
  <si>
    <t>2887.95</t>
  </si>
  <si>
    <t>863461.0</t>
  </si>
  <si>
    <t>6737.429</t>
  </si>
  <si>
    <t>407323.089</t>
  </si>
  <si>
    <t>2260.073</t>
  </si>
  <si>
    <t>3178.268</t>
  </si>
  <si>
    <t>2895.026</t>
  </si>
  <si>
    <t>868142.0</t>
  </si>
  <si>
    <t>409531.272</t>
  </si>
  <si>
    <t>2208.182</t>
  </si>
  <si>
    <t>2902.102</t>
  </si>
  <si>
    <t>871951.0</t>
  </si>
  <si>
    <t>5123.286</t>
  </si>
  <si>
    <t>411328.103</t>
  </si>
  <si>
    <t>2416.823</t>
  </si>
  <si>
    <t>2912.48</t>
  </si>
  <si>
    <t>875747.0</t>
  </si>
  <si>
    <t>4607.429</t>
  </si>
  <si>
    <t>413118.802</t>
  </si>
  <si>
    <t>1790.699</t>
  </si>
  <si>
    <t>2173.476</t>
  </si>
  <si>
    <t>2917.197</t>
  </si>
  <si>
    <t>325.024</t>
  </si>
  <si>
    <t>878036.0</t>
  </si>
  <si>
    <t>4322.714</t>
  </si>
  <si>
    <t>414198.599</t>
  </si>
  <si>
    <t>1079.797</t>
  </si>
  <si>
    <t>2039.167</t>
  </si>
  <si>
    <t>2926.16</t>
  </si>
  <si>
    <t>79672.0</t>
  </si>
  <si>
    <t>880073.0</t>
  </si>
  <si>
    <t>415159.519</t>
  </si>
  <si>
    <t>960.92</t>
  </si>
  <si>
    <t>1931.208</t>
  </si>
  <si>
    <t>2935.123</t>
  </si>
  <si>
    <t>331.157</t>
  </si>
  <si>
    <t>882364.0</t>
  </si>
  <si>
    <t>3384.857</t>
  </si>
  <si>
    <t>416240.259</t>
  </si>
  <si>
    <t>1080.74</t>
  </si>
  <si>
    <t>1596.749</t>
  </si>
  <si>
    <t>2941.727</t>
  </si>
  <si>
    <t>884830.0</t>
  </si>
  <si>
    <t>417403.553</t>
  </si>
  <si>
    <t>1163.294</t>
  </si>
  <si>
    <t>1440.066</t>
  </si>
  <si>
    <t>2946.445</t>
  </si>
  <si>
    <t>312.287</t>
  </si>
  <si>
    <t>887224.0</t>
  </si>
  <si>
    <t>418532.882</t>
  </si>
  <si>
    <t>1129.329</t>
  </si>
  <si>
    <t>1285.944</t>
  </si>
  <si>
    <t>2951.634</t>
  </si>
  <si>
    <t>419465.97</t>
  </si>
  <si>
    <t>1162.552</t>
  </si>
  <si>
    <t>2954.936</t>
  </si>
  <si>
    <t>280.681</t>
  </si>
  <si>
    <t>891041.0</t>
  </si>
  <si>
    <t>2184.857</t>
  </si>
  <si>
    <t>420333.487</t>
  </si>
  <si>
    <t>867.517</t>
  </si>
  <si>
    <t>1030.669</t>
  </si>
  <si>
    <t>2960.597</t>
  </si>
  <si>
    <t>891950.0</t>
  </si>
  <si>
    <t>420762.292</t>
  </si>
  <si>
    <t>937.671</t>
  </si>
  <si>
    <t>2968.144</t>
  </si>
  <si>
    <t>892620.0</t>
  </si>
  <si>
    <t>421078.353</t>
  </si>
  <si>
    <t>845.548</t>
  </si>
  <si>
    <t>2975.22</t>
  </si>
  <si>
    <t>895174.0</t>
  </si>
  <si>
    <t>422283.16</t>
  </si>
  <si>
    <t>1204.806</t>
  </si>
  <si>
    <t>863.271</t>
  </si>
  <si>
    <t>897040.0</t>
  </si>
  <si>
    <t>423163.414</t>
  </si>
  <si>
    <t>880.254</t>
  </si>
  <si>
    <t>822.837</t>
  </si>
  <si>
    <t>2984.655</t>
  </si>
  <si>
    <t>898947.0</t>
  </si>
  <si>
    <t>424063.008</t>
  </si>
  <si>
    <t>899.595</t>
  </si>
  <si>
    <t>790.018</t>
  </si>
  <si>
    <t>2989.372</t>
  </si>
  <si>
    <t>900857.0</t>
  </si>
  <si>
    <t>424964.019</t>
  </si>
  <si>
    <t>785.436</t>
  </si>
  <si>
    <t>2991.259</t>
  </si>
  <si>
    <t>630446.0</t>
  </si>
  <si>
    <t>902744.0</t>
  </si>
  <si>
    <t>425854.179</t>
  </si>
  <si>
    <t>890.16</t>
  </si>
  <si>
    <t>788.67</t>
  </si>
  <si>
    <t>2995.977</t>
  </si>
  <si>
    <t>903686.0</t>
  </si>
  <si>
    <t>426298.551</t>
  </si>
  <si>
    <t>790.894</t>
  </si>
  <si>
    <t>3001.637</t>
  </si>
  <si>
    <t>119.489</t>
  </si>
  <si>
    <t>904459.0</t>
  </si>
  <si>
    <t>426663.201</t>
  </si>
  <si>
    <t>364.65</t>
  </si>
  <si>
    <t>797.835</t>
  </si>
  <si>
    <t>3003.524</t>
  </si>
  <si>
    <t>907630.0</t>
  </si>
  <si>
    <t>1779.429</t>
  </si>
  <si>
    <t>428159.066</t>
  </si>
  <si>
    <t>1495.865</t>
  </si>
  <si>
    <t>839.415</t>
  </si>
  <si>
    <t>3006.826</t>
  </si>
  <si>
    <t>429212.446</t>
  </si>
  <si>
    <t>864.148</t>
  </si>
  <si>
    <t>3010.6</t>
  </si>
  <si>
    <t>912193.0</t>
  </si>
  <si>
    <t>1892.286</t>
  </si>
  <si>
    <t>430311.584</t>
  </si>
  <si>
    <t>1099.138</t>
  </si>
  <si>
    <t>892.654</t>
  </si>
  <si>
    <t>3013.431</t>
  </si>
  <si>
    <t>914427.0</t>
  </si>
  <si>
    <t>431365.436</t>
  </si>
  <si>
    <t>914.488</t>
  </si>
  <si>
    <t>3017.205</t>
  </si>
  <si>
    <t>156.615</t>
  </si>
  <si>
    <t>1219095.0</t>
  </si>
  <si>
    <t>916712.0</t>
  </si>
  <si>
    <t>432443.346</t>
  </si>
  <si>
    <t>1077.91</t>
  </si>
  <si>
    <t>941.31</t>
  </si>
  <si>
    <t>3020.978</t>
  </si>
  <si>
    <t>152.842</t>
  </si>
  <si>
    <t>917820.0</t>
  </si>
  <si>
    <t>432966.026</t>
  </si>
  <si>
    <t>522.68</t>
  </si>
  <si>
    <t>952.496</t>
  </si>
  <si>
    <t>3023.809</t>
  </si>
  <si>
    <t>106.687</t>
  </si>
  <si>
    <t>918762.0</t>
  </si>
  <si>
    <t>2043.286</t>
  </si>
  <si>
    <t>433410.399</t>
  </si>
  <si>
    <t>3026.168</t>
  </si>
  <si>
    <t>923011.0</t>
  </si>
  <si>
    <t>435414.793</t>
  </si>
  <si>
    <t>1036.532</t>
  </si>
  <si>
    <t>3028.054</t>
  </si>
  <si>
    <t>925939.0</t>
  </si>
  <si>
    <t>436796.027</t>
  </si>
  <si>
    <t>1381.234</t>
  </si>
  <si>
    <t>3030.413</t>
  </si>
  <si>
    <t>929013.0</t>
  </si>
  <si>
    <t>2402.857</t>
  </si>
  <si>
    <t>438246.134</t>
  </si>
  <si>
    <t>1450.107</t>
  </si>
  <si>
    <t>1133.507</t>
  </si>
  <si>
    <t>3032.3</t>
  </si>
  <si>
    <t>932155.0</t>
  </si>
  <si>
    <t>2532.571</t>
  </si>
  <si>
    <t>439728.32</t>
  </si>
  <si>
    <t>1482.185</t>
  </si>
  <si>
    <t>1194.698</t>
  </si>
  <si>
    <t>3032.772</t>
  </si>
  <si>
    <t>935373.0</t>
  </si>
  <si>
    <t>441246.356</t>
  </si>
  <si>
    <t>1518.037</t>
  </si>
  <si>
    <t>1257.573</t>
  </si>
  <si>
    <t>3035.602</t>
  </si>
  <si>
    <t>936847.0</t>
  </si>
  <si>
    <t>441941.691</t>
  </si>
  <si>
    <t>695.335</t>
  </si>
  <si>
    <t>1282.238</t>
  </si>
  <si>
    <t>3038.904</t>
  </si>
  <si>
    <t>95.781</t>
  </si>
  <si>
    <t>937936.0</t>
  </si>
  <si>
    <t>442455.408</t>
  </si>
  <si>
    <t>1292.144</t>
  </si>
  <si>
    <t>3042.206</t>
  </si>
  <si>
    <t>140.105</t>
  </si>
  <si>
    <t>942954.0</t>
  </si>
  <si>
    <t>444822.565</t>
  </si>
  <si>
    <t>2367.156</t>
  </si>
  <si>
    <t>1343.967</t>
  </si>
  <si>
    <t>3043.15</t>
  </si>
  <si>
    <t>946340.0</t>
  </si>
  <si>
    <t>2914.429</t>
  </si>
  <si>
    <t>446419.853</t>
  </si>
  <si>
    <t>1597.288</t>
  </si>
  <si>
    <t>1374.832</t>
  </si>
  <si>
    <t>3044.565</t>
  </si>
  <si>
    <t>949640.0</t>
  </si>
  <si>
    <t>2946.714</t>
  </si>
  <si>
    <t>447976.572</t>
  </si>
  <si>
    <t>1556.719</t>
  </si>
  <si>
    <t>1390.063</t>
  </si>
  <si>
    <t>3047.867</t>
  </si>
  <si>
    <t>952479.0</t>
  </si>
  <si>
    <t>449315.822</t>
  </si>
  <si>
    <t>1339.25</t>
  </si>
  <si>
    <t>1369.643</t>
  </si>
  <si>
    <t>3051.641</t>
  </si>
  <si>
    <t>955473.0</t>
  </si>
  <si>
    <t>2871.429</t>
  </si>
  <si>
    <t>450728.191</t>
  </si>
  <si>
    <t>1412.369</t>
  </si>
  <si>
    <t>1354.548</t>
  </si>
  <si>
    <t>3052.585</t>
  </si>
  <si>
    <t>956742.0</t>
  </si>
  <si>
    <t>451326.82</t>
  </si>
  <si>
    <t>598.629</t>
  </si>
  <si>
    <t>1340.733</t>
  </si>
  <si>
    <t>3054.471</t>
  </si>
  <si>
    <t>957720.0</t>
  </si>
  <si>
    <t>2826.286</t>
  </si>
  <si>
    <t>451788.175</t>
  </si>
  <si>
    <t>461.355</t>
  </si>
  <si>
    <t>1333.252</t>
  </si>
  <si>
    <t>3056.358</t>
  </si>
  <si>
    <t>962199.0</t>
  </si>
  <si>
    <t>2749.286</t>
  </si>
  <si>
    <t>453901.067</t>
  </si>
  <si>
    <t>1296.929</t>
  </si>
  <si>
    <t>3056.83</t>
  </si>
  <si>
    <t>965295.0</t>
  </si>
  <si>
    <t>2707.857</t>
  </si>
  <si>
    <t>455361.553</t>
  </si>
  <si>
    <t>1460.486</t>
  </si>
  <si>
    <t>1277.386</t>
  </si>
  <si>
    <t>3057.774</t>
  </si>
  <si>
    <t>968109.0</t>
  </si>
  <si>
    <t>456689.01</t>
  </si>
  <si>
    <t>1327.457</t>
  </si>
  <si>
    <t>1244.634</t>
  </si>
  <si>
    <t>3060.132</t>
  </si>
  <si>
    <t>970541.0</t>
  </si>
  <si>
    <t>2580.286</t>
  </si>
  <si>
    <t>457836.264</t>
  </si>
  <si>
    <t>1217.206</t>
  </si>
  <si>
    <t>3062.963</t>
  </si>
  <si>
    <t>136.803</t>
  </si>
  <si>
    <t>972899.0</t>
  </si>
  <si>
    <t>458948.611</t>
  </si>
  <si>
    <t>1112.347</t>
  </si>
  <si>
    <t>1174.346</t>
  </si>
  <si>
    <t>973876.0</t>
  </si>
  <si>
    <t>459409.494</t>
  </si>
  <si>
    <t>1154.668</t>
  </si>
  <si>
    <t>3066.737</t>
  </si>
  <si>
    <t>974694.0</t>
  </si>
  <si>
    <t>459795.372</t>
  </si>
  <si>
    <t>385.878</t>
  </si>
  <si>
    <t>1143.885</t>
  </si>
  <si>
    <t>3068.623</t>
  </si>
  <si>
    <t>978134.0</t>
  </si>
  <si>
    <t>461418.133</t>
  </si>
  <si>
    <t>1073.867</t>
  </si>
  <si>
    <t>3071.926</t>
  </si>
  <si>
    <t>128.311</t>
  </si>
  <si>
    <t>980451.0</t>
  </si>
  <si>
    <t>462511.139</t>
  </si>
  <si>
    <t>1093.005</t>
  </si>
  <si>
    <t>1021.369</t>
  </si>
  <si>
    <t>3074.284</t>
  </si>
  <si>
    <t>140.62</t>
  </si>
  <si>
    <t>982784.0</t>
  </si>
  <si>
    <t>463611.692</t>
  </si>
  <si>
    <t>1100.553</t>
  </si>
  <si>
    <t>988.955</t>
  </si>
  <si>
    <t>3077.115</t>
  </si>
  <si>
    <t>126.424</t>
  </si>
  <si>
    <t>984838.0</t>
  </si>
  <si>
    <t>464580.632</t>
  </si>
  <si>
    <t>968.94</t>
  </si>
  <si>
    <t>963.481</t>
  </si>
  <si>
    <t>3079.002</t>
  </si>
  <si>
    <t>986719.0</t>
  </si>
  <si>
    <t>465467.962</t>
  </si>
  <si>
    <t>887.33</t>
  </si>
  <si>
    <t>931.336</t>
  </si>
  <si>
    <t>3080.889</t>
  </si>
  <si>
    <t>987527.0</t>
  </si>
  <si>
    <t>465849.122</t>
  </si>
  <si>
    <t>919.947</t>
  </si>
  <si>
    <t>3082.775</t>
  </si>
  <si>
    <t>97.678</t>
  </si>
  <si>
    <t>988066.0</t>
  </si>
  <si>
    <t>1910.286</t>
  </si>
  <si>
    <t>466103.386</t>
  </si>
  <si>
    <t>901.145</t>
  </si>
  <si>
    <t>3084.191</t>
  </si>
  <si>
    <t>990788.0</t>
  </si>
  <si>
    <t>467387.443</t>
  </si>
  <si>
    <t>852.759</t>
  </si>
  <si>
    <t>3085.606</t>
  </si>
  <si>
    <t>992497.0</t>
  </si>
  <si>
    <t>468193.635</t>
  </si>
  <si>
    <t>811.785</t>
  </si>
  <si>
    <t>3087.493</t>
  </si>
  <si>
    <t>994164.0</t>
  </si>
  <si>
    <t>1625.714</t>
  </si>
  <si>
    <t>468980.014</t>
  </si>
  <si>
    <t>786.379</t>
  </si>
  <si>
    <t>766.903</t>
  </si>
  <si>
    <t>3090.795</t>
  </si>
  <si>
    <t>995515.0</t>
  </si>
  <si>
    <t>469617.325</t>
  </si>
  <si>
    <t>637.311</t>
  </si>
  <si>
    <t>719.528</t>
  </si>
  <si>
    <t>3092.21</t>
  </si>
  <si>
    <t>996832.0</t>
  </si>
  <si>
    <t>1444.714</t>
  </si>
  <si>
    <t>470238.598</t>
  </si>
  <si>
    <t>681.519</t>
  </si>
  <si>
    <t>3092.682</t>
  </si>
  <si>
    <t>997395.0</t>
  </si>
  <si>
    <t>470504.184</t>
  </si>
  <si>
    <t>265.586</t>
  </si>
  <si>
    <t>665.009</t>
  </si>
  <si>
    <t>3093.154</t>
  </si>
  <si>
    <t>997766.0</t>
  </si>
  <si>
    <t>470679.197</t>
  </si>
  <si>
    <t>653.687</t>
  </si>
  <si>
    <t>3094.569</t>
  </si>
  <si>
    <t>998247.0</t>
  </si>
  <si>
    <t>470906.1</t>
  </si>
  <si>
    <t>226.904</t>
  </si>
  <si>
    <t>3096.456</t>
  </si>
  <si>
    <t>1000432.0</t>
  </si>
  <si>
    <t>1133.571</t>
  </si>
  <si>
    <t>471936.837</t>
  </si>
  <si>
    <t>1030.737</t>
  </si>
  <si>
    <t>534.743</t>
  </si>
  <si>
    <t>3097.871</t>
  </si>
  <si>
    <t>1001713.0</t>
  </si>
  <si>
    <t>472541.127</t>
  </si>
  <si>
    <t>604.29</t>
  </si>
  <si>
    <t>508.73</t>
  </si>
  <si>
    <t>3098.343</t>
  </si>
  <si>
    <t>1002908.0</t>
  </si>
  <si>
    <t>473104.848</t>
  </si>
  <si>
    <t>563.721</t>
  </si>
  <si>
    <t>498.217</t>
  </si>
  <si>
    <t>3098.814</t>
  </si>
  <si>
    <t>1003970.0</t>
  </si>
  <si>
    <t>473605.828</t>
  </si>
  <si>
    <t>500.98</t>
  </si>
  <si>
    <t>3102.117</t>
  </si>
  <si>
    <t>1004466.0</t>
  </si>
  <si>
    <t>473839.808</t>
  </si>
  <si>
    <t>476.518</t>
  </si>
  <si>
    <t>3103.06</t>
  </si>
  <si>
    <t>63.064</t>
  </si>
  <si>
    <t>1004798.0</t>
  </si>
  <si>
    <t>473996.423</t>
  </si>
  <si>
    <t>3104.947</t>
  </si>
  <si>
    <t>1006377.0</t>
  </si>
  <si>
    <t>474741.29</t>
  </si>
  <si>
    <t>744.866</t>
  </si>
  <si>
    <t>547.884</t>
  </si>
  <si>
    <t>3106.362</t>
  </si>
  <si>
    <t>475288.972</t>
  </si>
  <si>
    <t>547.682</t>
  </si>
  <si>
    <t>478.876</t>
  </si>
  <si>
    <t>3106.834</t>
  </si>
  <si>
    <t>475422.472</t>
  </si>
  <si>
    <t>411.621</t>
  </si>
  <si>
    <t>3107.777</t>
  </si>
  <si>
    <t>1009085.0</t>
  </si>
  <si>
    <t>476018.743</t>
  </si>
  <si>
    <t>3109.664</t>
  </si>
  <si>
    <t>1010058.0</t>
  </si>
  <si>
    <t>476477.739</t>
  </si>
  <si>
    <t>458.996</t>
  </si>
  <si>
    <t>410.273</t>
  </si>
  <si>
    <t>1010555.0</t>
  </si>
  <si>
    <t>476712.19</t>
  </si>
  <si>
    <t>410.34</t>
  </si>
  <si>
    <t>3110.136</t>
  </si>
  <si>
    <t>1010785.0</t>
  </si>
  <si>
    <t>476820.689</t>
  </si>
  <si>
    <t>403.467</t>
  </si>
  <si>
    <t>3111.079</t>
  </si>
  <si>
    <t>1011253.0</t>
  </si>
  <si>
    <t>477041.46</t>
  </si>
  <si>
    <t>328.596</t>
  </si>
  <si>
    <t>3112.495</t>
  </si>
  <si>
    <t>1012915.0</t>
  </si>
  <si>
    <t>477825.48</t>
  </si>
  <si>
    <t>362.358</t>
  </si>
  <si>
    <t>3114.382</t>
  </si>
  <si>
    <t>1013935.0</t>
  </si>
  <si>
    <t>478306.648</t>
  </si>
  <si>
    <t>481.168</t>
  </si>
  <si>
    <t>3115.797</t>
  </si>
  <si>
    <t>1014699.0</t>
  </si>
  <si>
    <t>478667.052</t>
  </si>
  <si>
    <t>3117.212</t>
  </si>
  <si>
    <t>1015456.0</t>
  </si>
  <si>
    <t>479024.154</t>
  </si>
  <si>
    <t>363.774</t>
  </si>
  <si>
    <t>3118.627</t>
  </si>
  <si>
    <t>1015779.0</t>
  </si>
  <si>
    <t>479176.524</t>
  </si>
  <si>
    <t>352.048</t>
  </si>
  <si>
    <t>1015982.0</t>
  </si>
  <si>
    <t>479272.286</t>
  </si>
  <si>
    <t>350.228</t>
  </si>
  <si>
    <t>3119.571</t>
  </si>
  <si>
    <t>1016993.0</t>
  </si>
  <si>
    <t>479749.208</t>
  </si>
  <si>
    <t>386.821</t>
  </si>
  <si>
    <t>1017676.0</t>
  </si>
  <si>
    <t>480071.402</t>
  </si>
  <si>
    <t>322.194</t>
  </si>
  <si>
    <t>320.846</t>
  </si>
  <si>
    <t>3120.986</t>
  </si>
  <si>
    <t>1018298.0</t>
  </si>
  <si>
    <t>480364.819</t>
  </si>
  <si>
    <t>294.024</t>
  </si>
  <si>
    <t>3121.458</t>
  </si>
  <si>
    <t>480648.803</t>
  </si>
  <si>
    <t>3122.401</t>
  </si>
  <si>
    <t>1019468.0</t>
  </si>
  <si>
    <t>480916.747</t>
  </si>
  <si>
    <t>267.944</t>
  </si>
  <si>
    <t>270.37</t>
  </si>
  <si>
    <t>3123.816</t>
  </si>
  <si>
    <t>1019834.0</t>
  </si>
  <si>
    <t>481089.401</t>
  </si>
  <si>
    <t>172.654</t>
  </si>
  <si>
    <t>259.588</t>
  </si>
  <si>
    <t>3125.231</t>
  </si>
  <si>
    <t>1020580.0</t>
  </si>
  <si>
    <t>481441.314</t>
  </si>
  <si>
    <t>241.729</t>
  </si>
  <si>
    <t>3125.703</t>
  </si>
  <si>
    <t>1021136.0</t>
  </si>
  <si>
    <t>481703.598</t>
  </si>
  <si>
    <t>233.171</t>
  </si>
  <si>
    <t>3126.175</t>
  </si>
  <si>
    <t>1021550.0</t>
  </si>
  <si>
    <t>481898.895</t>
  </si>
  <si>
    <t>219.154</t>
  </si>
  <si>
    <t>3126.647</t>
  </si>
  <si>
    <t>1021965.0</t>
  </si>
  <si>
    <t>482094.665</t>
  </si>
  <si>
    <t>1022514.0</t>
  </si>
  <si>
    <t>482353.646</t>
  </si>
  <si>
    <t>3127.118</t>
  </si>
  <si>
    <t>1022600.0</t>
  </si>
  <si>
    <t>482394.215</t>
  </si>
  <si>
    <t>3127.59</t>
  </si>
  <si>
    <t>1023191.0</t>
  </si>
  <si>
    <t>482673.009</t>
  </si>
  <si>
    <t>278.794</t>
  </si>
  <si>
    <t>3128.062</t>
  </si>
  <si>
    <t>1023588.0</t>
  </si>
  <si>
    <t>482860.287</t>
  </si>
  <si>
    <t>165.241</t>
  </si>
  <si>
    <t>1023922.0</t>
  </si>
  <si>
    <t>483017.846</t>
  </si>
  <si>
    <t>3129.477</t>
  </si>
  <si>
    <t>1024219.0</t>
  </si>
  <si>
    <t>483157.951</t>
  </si>
  <si>
    <t>1024482.0</t>
  </si>
  <si>
    <t>483282.017</t>
  </si>
  <si>
    <t>124.066</t>
  </si>
  <si>
    <t>3130.421</t>
  </si>
  <si>
    <t>132.624</t>
  </si>
  <si>
    <t>1024643.0</t>
  </si>
  <si>
    <t>483357.966</t>
  </si>
  <si>
    <t>137.679</t>
  </si>
  <si>
    <t>3130.892</t>
  </si>
  <si>
    <t>1025030.0</t>
  </si>
  <si>
    <t>483540.526</t>
  </si>
  <si>
    <t>123.931</t>
  </si>
  <si>
    <t>1025367.0</t>
  </si>
  <si>
    <t>483699.5</t>
  </si>
  <si>
    <t>119.888</t>
  </si>
  <si>
    <t>3132.307</t>
  </si>
  <si>
    <t>1025656.0</t>
  </si>
  <si>
    <t>483835.831</t>
  </si>
  <si>
    <t>116.855</t>
  </si>
  <si>
    <t>1025913.0</t>
  </si>
  <si>
    <t>483957.067</t>
  </si>
  <si>
    <t>121.235</t>
  </si>
  <si>
    <t>1026292.0</t>
  </si>
  <si>
    <t>484135.853</t>
  </si>
  <si>
    <t>178.787</t>
  </si>
  <si>
    <t>3133.251</t>
  </si>
  <si>
    <t>1026372.0</t>
  </si>
  <si>
    <t>484173.592</t>
  </si>
  <si>
    <t>1026834.0</t>
  </si>
  <si>
    <t>484391.533</t>
  </si>
  <si>
    <t>121.572</t>
  </si>
  <si>
    <t>1027524.0</t>
  </si>
  <si>
    <t>484717.029</t>
  </si>
  <si>
    <t>325.496</t>
  </si>
  <si>
    <t>3133.723</t>
  </si>
  <si>
    <t>1027821.0</t>
  </si>
  <si>
    <t>484857.133</t>
  </si>
  <si>
    <t>128.581</t>
  </si>
  <si>
    <t>3134.194</t>
  </si>
  <si>
    <t>13.751</t>
  </si>
  <si>
    <t>1028376.0</t>
  </si>
  <si>
    <t>485118.945</t>
  </si>
  <si>
    <t>261.812</t>
  </si>
  <si>
    <t>1028943.0</t>
  </si>
  <si>
    <t>485386.418</t>
  </si>
  <si>
    <t>142.126</t>
  </si>
  <si>
    <t>3134.666</t>
  </si>
  <si>
    <t>1029415.0</t>
  </si>
  <si>
    <t>485609.076</t>
  </si>
  <si>
    <t>485831.734</t>
  </si>
  <si>
    <t>159.244</t>
  </si>
  <si>
    <t>1030354.0</t>
  </si>
  <si>
    <t>486052.033</t>
  </si>
  <si>
    <t>3135.138</t>
  </si>
  <si>
    <t>1031216.0</t>
  </si>
  <si>
    <t>486458.667</t>
  </si>
  <si>
    <t>191.389</t>
  </si>
  <si>
    <t>1032072.0</t>
  </si>
  <si>
    <t>486862.47</t>
  </si>
  <si>
    <t>403.803</t>
  </si>
  <si>
    <t>210.865</t>
  </si>
  <si>
    <t>1032748.0</t>
  </si>
  <si>
    <t>487181.362</t>
  </si>
  <si>
    <t>318.892</t>
  </si>
  <si>
    <t>224.612</t>
  </si>
  <si>
    <t>3135.61</t>
  </si>
  <si>
    <t>1033524.0</t>
  </si>
  <si>
    <t>487547.427</t>
  </si>
  <si>
    <t>245.099</t>
  </si>
  <si>
    <t>1034172.0</t>
  </si>
  <si>
    <t>487853.11</t>
  </si>
  <si>
    <t>3136.081</t>
  </si>
  <si>
    <t>1035420.0</t>
  </si>
  <si>
    <t>488441.833</t>
  </si>
  <si>
    <t>283.309</t>
  </si>
  <si>
    <t>3136.553</t>
  </si>
  <si>
    <t>1036653.0</t>
  </si>
  <si>
    <t>489023.48</t>
  </si>
  <si>
    <t>581.647</t>
  </si>
  <si>
    <t>3137.497</t>
  </si>
  <si>
    <t>1037714.0</t>
  </si>
  <si>
    <t>489523.988</t>
  </si>
  <si>
    <t>500.509</t>
  </si>
  <si>
    <t>334.661</t>
  </si>
  <si>
    <t>1038716.0</t>
  </si>
  <si>
    <t>489996.665</t>
  </si>
  <si>
    <t>349.891</t>
  </si>
  <si>
    <t>1039632.0</t>
  </si>
  <si>
    <t>490428.772</t>
  </si>
  <si>
    <t>432.107</t>
  </si>
  <si>
    <t>3137.968</t>
  </si>
  <si>
    <t>1041426.0</t>
  </si>
  <si>
    <t>491275.061</t>
  </si>
  <si>
    <t>404.747</t>
  </si>
  <si>
    <t>3139.383</t>
  </si>
  <si>
    <t>1043268.0</t>
  </si>
  <si>
    <t>492143.994</t>
  </si>
  <si>
    <t>868.932</t>
  </si>
  <si>
    <t>3140.327</t>
  </si>
  <si>
    <t>1044765.0</t>
  </si>
  <si>
    <t>492850.178</t>
  </si>
  <si>
    <t>706.184</t>
  </si>
  <si>
    <t>1046425.0</t>
  </si>
  <si>
    <t>493633.255</t>
  </si>
  <si>
    <t>783.077</t>
  </si>
  <si>
    <t>519.513</t>
  </si>
  <si>
    <t>1047765.0</t>
  </si>
  <si>
    <t>494265.377</t>
  </si>
  <si>
    <t>632.122</t>
  </si>
  <si>
    <t>548.086</t>
  </si>
  <si>
    <t>3141.27</t>
  </si>
  <si>
    <t>1049215.0</t>
  </si>
  <si>
    <t>494949.39</t>
  </si>
  <si>
    <t>645.803</t>
  </si>
  <si>
    <t>1049710.0</t>
  </si>
  <si>
    <t>495182.898</t>
  </si>
  <si>
    <t>679.161</t>
  </si>
  <si>
    <t>3141.742</t>
  </si>
  <si>
    <t>1050175.0</t>
  </si>
  <si>
    <t>495402.254</t>
  </si>
  <si>
    <t>589.599</t>
  </si>
  <si>
    <t>1052574.0</t>
  </si>
  <si>
    <t>496533.941</t>
  </si>
  <si>
    <t>627.135</t>
  </si>
  <si>
    <t>3142.214</t>
  </si>
  <si>
    <t>1054441.0</t>
  </si>
  <si>
    <t>497414.667</t>
  </si>
  <si>
    <t>652.07</t>
  </si>
  <si>
    <t>3142.686</t>
  </si>
  <si>
    <t>1056201.0</t>
  </si>
  <si>
    <t>498244.917</t>
  </si>
  <si>
    <t>830.25</t>
  </si>
  <si>
    <t>3144.101</t>
  </si>
  <si>
    <t>1057817.0</t>
  </si>
  <si>
    <t>499007.238</t>
  </si>
  <si>
    <t>762.321</t>
  </si>
  <si>
    <t>677.409</t>
  </si>
  <si>
    <t>3144.572</t>
  </si>
  <si>
    <t>1059682.0</t>
  </si>
  <si>
    <t>1495.286</t>
  </si>
  <si>
    <t>499887.02</t>
  </si>
  <si>
    <t>705.376</t>
  </si>
  <si>
    <t>3145.044</t>
  </si>
  <si>
    <t>1060248.0</t>
  </si>
  <si>
    <t>500154.021</t>
  </si>
  <si>
    <t>710.16</t>
  </si>
  <si>
    <t>1060808.0</t>
  </si>
  <si>
    <t>500418.191</t>
  </si>
  <si>
    <t>3145.516</t>
  </si>
  <si>
    <t>1063613.0</t>
  </si>
  <si>
    <t>501741.403</t>
  </si>
  <si>
    <t>1323.211</t>
  </si>
  <si>
    <t>1065473.0</t>
  </si>
  <si>
    <t>502618.826</t>
  </si>
  <si>
    <t>877.423</t>
  </si>
  <si>
    <t>743.451</t>
  </si>
  <si>
    <t>3146.459</t>
  </si>
  <si>
    <t>1067317.0</t>
  </si>
  <si>
    <t>503488.702</t>
  </si>
  <si>
    <t>869.876</t>
  </si>
  <si>
    <t>1592.143</t>
  </si>
  <si>
    <t>504264.703</t>
  </si>
  <si>
    <t>776.001</t>
  </si>
  <si>
    <t>751.066</t>
  </si>
  <si>
    <t>3150.233</t>
  </si>
  <si>
    <t>1070874.0</t>
  </si>
  <si>
    <t>505166.656</t>
  </si>
  <si>
    <t>901.954</t>
  </si>
  <si>
    <t>754.234</t>
  </si>
  <si>
    <t>3151.648</t>
  </si>
  <si>
    <t>1071573.0</t>
  </si>
  <si>
    <t>505496.398</t>
  </si>
  <si>
    <t>763.197</t>
  </si>
  <si>
    <t>1072182.0</t>
  </si>
  <si>
    <t>505783.683</t>
  </si>
  <si>
    <t>287.285</t>
  </si>
  <si>
    <t>766.499</t>
  </si>
  <si>
    <t>3154.007</t>
  </si>
  <si>
    <t>1075196.0</t>
  </si>
  <si>
    <t>507205.486</t>
  </si>
  <si>
    <t>1421.803</t>
  </si>
  <si>
    <t>780.583</t>
  </si>
  <si>
    <t>1077189.0</t>
  </si>
  <si>
    <t>508145.65</t>
  </si>
  <si>
    <t>940.164</t>
  </si>
  <si>
    <t>789.546</t>
  </si>
  <si>
    <t>3154.951</t>
  </si>
  <si>
    <t>509090.532</t>
  </si>
  <si>
    <t>944.881</t>
  </si>
  <si>
    <t>800.261</t>
  </si>
  <si>
    <t>3155.894</t>
  </si>
  <si>
    <t>1080710.0</t>
  </si>
  <si>
    <t>509806.622</t>
  </si>
  <si>
    <t>716.091</t>
  </si>
  <si>
    <t>791.703</t>
  </si>
  <si>
    <t>3156.366</t>
  </si>
  <si>
    <t>1082492.0</t>
  </si>
  <si>
    <t>510647.251</t>
  </si>
  <si>
    <t>840.628</t>
  </si>
  <si>
    <t>782.942</t>
  </si>
  <si>
    <t>3157.781</t>
  </si>
  <si>
    <t>1083067.0</t>
  </si>
  <si>
    <t>510918.497</t>
  </si>
  <si>
    <t>3159.668</t>
  </si>
  <si>
    <t>1083661.0</t>
  </si>
  <si>
    <t>511198.707</t>
  </si>
  <si>
    <t>280.209</t>
  </si>
  <si>
    <t>773.575</t>
  </si>
  <si>
    <t>3160.611</t>
  </si>
  <si>
    <t>1086337.0</t>
  </si>
  <si>
    <t>1591.571</t>
  </si>
  <si>
    <t>512461.064</t>
  </si>
  <si>
    <t>1262.358</t>
  </si>
  <si>
    <t>3161.555</t>
  </si>
  <si>
    <t>1088205.0</t>
  </si>
  <si>
    <t>513342.262</t>
  </si>
  <si>
    <t>881.197</t>
  </si>
  <si>
    <t>742.373</t>
  </si>
  <si>
    <t>3162.97</t>
  </si>
  <si>
    <t>1089921.0</t>
  </si>
  <si>
    <t>514151.756</t>
  </si>
  <si>
    <t>723.032</t>
  </si>
  <si>
    <t>3163.914</t>
  </si>
  <si>
    <t>1091420.0</t>
  </si>
  <si>
    <t>514858.883</t>
  </si>
  <si>
    <t>721.752</t>
  </si>
  <si>
    <t>3170.046</t>
  </si>
  <si>
    <t>1093023.0</t>
  </si>
  <si>
    <t>515615.071</t>
  </si>
  <si>
    <t>756.188</t>
  </si>
  <si>
    <t>3170.518</t>
  </si>
  <si>
    <t>1093584.0</t>
  </si>
  <si>
    <t>515879.714</t>
  </si>
  <si>
    <t>264.642</t>
  </si>
  <si>
    <t>708.745</t>
  </si>
  <si>
    <t>1094104.0</t>
  </si>
  <si>
    <t>1491.857</t>
  </si>
  <si>
    <t>516125.015</t>
  </si>
  <si>
    <t>703.758</t>
  </si>
  <si>
    <t>3172.876</t>
  </si>
  <si>
    <t>517258.118</t>
  </si>
  <si>
    <t>1133.103</t>
  </si>
  <si>
    <t>685.293</t>
  </si>
  <si>
    <t>3175.707</t>
  </si>
  <si>
    <t>518117.144</t>
  </si>
  <si>
    <t>859.026</t>
  </si>
  <si>
    <t>3178.537</t>
  </si>
  <si>
    <t>1099952.0</t>
  </si>
  <si>
    <t>518883.71</t>
  </si>
  <si>
    <t>766.566</t>
  </si>
  <si>
    <t>675.993</t>
  </si>
  <si>
    <t>3179.952</t>
  </si>
  <si>
    <t>1101368.0</t>
  </si>
  <si>
    <t>519551.684</t>
  </si>
  <si>
    <t>3180.896</t>
  </si>
  <si>
    <t>1102935.0</t>
  </si>
  <si>
    <t>520290.889</t>
  </si>
  <si>
    <t>739.206</t>
  </si>
  <si>
    <t>3181.839</t>
  </si>
  <si>
    <t>1103466.0</t>
  </si>
  <si>
    <t>520541.38</t>
  </si>
  <si>
    <t>665.952</t>
  </si>
  <si>
    <t>3182.783</t>
  </si>
  <si>
    <t>58.322</t>
  </si>
  <si>
    <t>1103963.0</t>
  </si>
  <si>
    <t>520775.831</t>
  </si>
  <si>
    <t>664.402</t>
  </si>
  <si>
    <t>3184.198</t>
  </si>
  <si>
    <t>1104546.0</t>
  </si>
  <si>
    <t>521050.851</t>
  </si>
  <si>
    <t>275.02</t>
  </si>
  <si>
    <t>541.819</t>
  </si>
  <si>
    <t>3185.142</t>
  </si>
  <si>
    <t>1107198.0</t>
  </si>
  <si>
    <t>522301.887</t>
  </si>
  <si>
    <t>1251.036</t>
  </si>
  <si>
    <t>597.821</t>
  </si>
  <si>
    <t>3185.613</t>
  </si>
  <si>
    <t>1108454.0</t>
  </si>
  <si>
    <t>522894.384</t>
  </si>
  <si>
    <t>592.497</t>
  </si>
  <si>
    <t>572.953</t>
  </si>
  <si>
    <t>1110255.0</t>
  </si>
  <si>
    <t>523743.975</t>
  </si>
  <si>
    <t>849.591</t>
  </si>
  <si>
    <t>598.899</t>
  </si>
  <si>
    <t>3186.557</t>
  </si>
  <si>
    <t>1111936.0</t>
  </si>
  <si>
    <t>524536.959</t>
  </si>
  <si>
    <t>606.581</t>
  </si>
  <si>
    <t>1112481.0</t>
  </si>
  <si>
    <t>524794.053</t>
  </si>
  <si>
    <t>257.095</t>
  </si>
  <si>
    <t>607.525</t>
  </si>
  <si>
    <t>3187.5</t>
  </si>
  <si>
    <t>1112949.0</t>
  </si>
  <si>
    <t>525014.824</t>
  </si>
  <si>
    <t>605.57</t>
  </si>
  <si>
    <t>3187.972</t>
  </si>
  <si>
    <t>1115286.0</t>
  </si>
  <si>
    <t>1534.286</t>
  </si>
  <si>
    <t>526117.264</t>
  </si>
  <si>
    <t>1102.44</t>
  </si>
  <si>
    <t>723.773</t>
  </si>
  <si>
    <t>3189.387</t>
  </si>
  <si>
    <t>1116916.0</t>
  </si>
  <si>
    <t>526886.189</t>
  </si>
  <si>
    <t>654.9</t>
  </si>
  <si>
    <t>3191.274</t>
  </si>
  <si>
    <t>1118541.0</t>
  </si>
  <si>
    <t>527652.755</t>
  </si>
  <si>
    <t>679.767</t>
  </si>
  <si>
    <t>3192.218</t>
  </si>
  <si>
    <t>1120443.0</t>
  </si>
  <si>
    <t>528549.992</t>
  </si>
  <si>
    <t>686.574</t>
  </si>
  <si>
    <t>3194.104</t>
  </si>
  <si>
    <t>1121965.0</t>
  </si>
  <si>
    <t>1432.714</t>
  </si>
  <si>
    <t>529267.969</t>
  </si>
  <si>
    <t>675.859</t>
  </si>
  <si>
    <t>3195.52</t>
  </si>
  <si>
    <t>1122495.0</t>
  </si>
  <si>
    <t>529517.988</t>
  </si>
  <si>
    <t>674.848</t>
  </si>
  <si>
    <t>3196.935</t>
  </si>
  <si>
    <t>1122961.0</t>
  </si>
  <si>
    <t>529737.815</t>
  </si>
  <si>
    <t>674.713</t>
  </si>
  <si>
    <t>3199.294</t>
  </si>
  <si>
    <t>1125145.0</t>
  </si>
  <si>
    <t>530768.08</t>
  </si>
  <si>
    <t>1030.265</t>
  </si>
  <si>
    <t>1126715.0</t>
  </si>
  <si>
    <t>531508.701</t>
  </si>
  <si>
    <t>740.621</t>
  </si>
  <si>
    <t>660.359</t>
  </si>
  <si>
    <t>3199.765</t>
  </si>
  <si>
    <t>1128269.0</t>
  </si>
  <si>
    <t>532241.775</t>
  </si>
  <si>
    <t>655.574</t>
  </si>
  <si>
    <t>3200.237</t>
  </si>
  <si>
    <t>1129551.0</t>
  </si>
  <si>
    <t>532846.536</t>
  </si>
  <si>
    <t>3201.18</t>
  </si>
  <si>
    <t>1130856.0</t>
  </si>
  <si>
    <t>533462.148</t>
  </si>
  <si>
    <t>615.612</t>
  </si>
  <si>
    <t>599.168</t>
  </si>
  <si>
    <t>3201.652</t>
  </si>
  <si>
    <t>1131342.0</t>
  </si>
  <si>
    <t>533691.41</t>
  </si>
  <si>
    <t>229.262</t>
  </si>
  <si>
    <t>596.203</t>
  </si>
  <si>
    <t>47.891</t>
  </si>
  <si>
    <t>1131747.0</t>
  </si>
  <si>
    <t>533882.462</t>
  </si>
  <si>
    <t>191.052</t>
  </si>
  <si>
    <t>592.092</t>
  </si>
  <si>
    <t>1134394.0</t>
  </si>
  <si>
    <t>535131.139</t>
  </si>
  <si>
    <t>1248.677</t>
  </si>
  <si>
    <t>623.294</t>
  </si>
  <si>
    <t>1136236.0</t>
  </si>
  <si>
    <t>536000.072</t>
  </si>
  <si>
    <t>641.624</t>
  </si>
  <si>
    <t>3202.596</t>
  </si>
  <si>
    <t>1138346.0</t>
  </si>
  <si>
    <t>536995.428</t>
  </si>
  <si>
    <t>995.357</t>
  </si>
  <si>
    <t>679.093</t>
  </si>
  <si>
    <t>1139987.0</t>
  </si>
  <si>
    <t>537769.542</t>
  </si>
  <si>
    <t>774.114</t>
  </si>
  <si>
    <t>703.287</t>
  </si>
  <si>
    <t>3203.539</t>
  </si>
  <si>
    <t>1142042.0</t>
  </si>
  <si>
    <t>538738.954</t>
  </si>
  <si>
    <t>969.411</t>
  </si>
  <si>
    <t>3204.011</t>
  </si>
  <si>
    <t>1142670.0</t>
  </si>
  <si>
    <t>539035.202</t>
  </si>
  <si>
    <t>296.248</t>
  </si>
  <si>
    <t>763.399</t>
  </si>
  <si>
    <t>3204.483</t>
  </si>
  <si>
    <t>34.614</t>
  </si>
  <si>
    <t>1143235.0</t>
  </si>
  <si>
    <t>539301.731</t>
  </si>
  <si>
    <t>266.529</t>
  </si>
  <si>
    <t>774.181</t>
  </si>
  <si>
    <t>3204.954</t>
  </si>
  <si>
    <t>1146802.0</t>
  </si>
  <si>
    <t>540984.403</t>
  </si>
  <si>
    <t>1682.672</t>
  </si>
  <si>
    <t>836.181</t>
  </si>
  <si>
    <t>3205.426</t>
  </si>
  <si>
    <t>1149364.0</t>
  </si>
  <si>
    <t>1875.429</t>
  </si>
  <si>
    <t>542192.983</t>
  </si>
  <si>
    <t>1208.58</t>
  </si>
  <si>
    <t>884.702</t>
  </si>
  <si>
    <t>3207.313</t>
  </si>
  <si>
    <t>1151774.0</t>
  </si>
  <si>
    <t>543329.86</t>
  </si>
  <si>
    <t>1136.877</t>
  </si>
  <si>
    <t>904.919</t>
  </si>
  <si>
    <t>3208.728</t>
  </si>
  <si>
    <t>1153964.0</t>
  </si>
  <si>
    <t>544362.955</t>
  </si>
  <si>
    <t>941.916</t>
  </si>
  <si>
    <t>1156307.0</t>
  </si>
  <si>
    <t>545468.226</t>
  </si>
  <si>
    <t>1105.271</t>
  </si>
  <si>
    <t>961.325</t>
  </si>
  <si>
    <t>3209.2</t>
  </si>
  <si>
    <t>1157071.0</t>
  </si>
  <si>
    <t>545828.63</t>
  </si>
  <si>
    <t>970.49</t>
  </si>
  <si>
    <t>1157703.0</t>
  </si>
  <si>
    <t>546126.765</t>
  </si>
  <si>
    <t>975.005</t>
  </si>
  <si>
    <t>1161178.0</t>
  </si>
  <si>
    <t>547766.037</t>
  </si>
  <si>
    <t>1639.272</t>
  </si>
  <si>
    <t>968.805</t>
  </si>
  <si>
    <t>3211.559</t>
  </si>
  <si>
    <t>1163631.0</t>
  </si>
  <si>
    <t>548923.199</t>
  </si>
  <si>
    <t>1157.161</t>
  </si>
  <si>
    <t>961.459</t>
  </si>
  <si>
    <t>1166064.0</t>
  </si>
  <si>
    <t>550070.925</t>
  </si>
  <si>
    <t>1147.727</t>
  </si>
  <si>
    <t>963.009</t>
  </si>
  <si>
    <t>3212.03</t>
  </si>
  <si>
    <t>1168036.0</t>
  </si>
  <si>
    <t>551001.183</t>
  </si>
  <si>
    <t>930.258</t>
  </si>
  <si>
    <t>948.318</t>
  </si>
  <si>
    <t>1170202.0</t>
  </si>
  <si>
    <t>552022.956</t>
  </si>
  <si>
    <t>936.39</t>
  </si>
  <si>
    <t>3212.502</t>
  </si>
  <si>
    <t>1170936.0</t>
  </si>
  <si>
    <t>552369.208</t>
  </si>
  <si>
    <t>346.252</t>
  </si>
  <si>
    <t>934.368</t>
  </si>
  <si>
    <t>3213.446</t>
  </si>
  <si>
    <t>1171695.0</t>
  </si>
  <si>
    <t>552727.254</t>
  </si>
  <si>
    <t>358.045</t>
  </si>
  <si>
    <t>942.927</t>
  </si>
  <si>
    <t>3214.389</t>
  </si>
  <si>
    <t>1175643.0</t>
  </si>
  <si>
    <t>2066.429</t>
  </si>
  <si>
    <t>554589.656</t>
  </si>
  <si>
    <t>974.803</t>
  </si>
  <si>
    <t>3214.861</t>
  </si>
  <si>
    <t>1178415.0</t>
  </si>
  <si>
    <t>555897.3</t>
  </si>
  <si>
    <t>1307.644</t>
  </si>
  <si>
    <t>996.3</t>
  </si>
  <si>
    <t>3215.332</t>
  </si>
  <si>
    <t>1181073.0</t>
  </si>
  <si>
    <t>557151.166</t>
  </si>
  <si>
    <t>1253.866</t>
  </si>
  <si>
    <t>1011.463</t>
  </si>
  <si>
    <t>3217.691</t>
  </si>
  <si>
    <t>558245.115</t>
  </si>
  <si>
    <t>1034.848</t>
  </si>
  <si>
    <t>3218.163</t>
  </si>
  <si>
    <t>1185918.0</t>
  </si>
  <si>
    <t>559436.713</t>
  </si>
  <si>
    <t>1191.598</t>
  </si>
  <si>
    <t>1059.108</t>
  </si>
  <si>
    <t>3219.578</t>
  </si>
  <si>
    <t>1186809.0</t>
  </si>
  <si>
    <t>2267.571</t>
  </si>
  <si>
    <t>559857.027</t>
  </si>
  <si>
    <t>1069.688</t>
  </si>
  <si>
    <t>3220.05</t>
  </si>
  <si>
    <t>1187592.0</t>
  </si>
  <si>
    <t>560226.394</t>
  </si>
  <si>
    <t>1071.306</t>
  </si>
  <si>
    <t>1191573.0</t>
  </si>
  <si>
    <t>2275.714</t>
  </si>
  <si>
    <t>562104.363</t>
  </si>
  <si>
    <t>1877.969</t>
  </si>
  <si>
    <t>1073.53</t>
  </si>
  <si>
    <t>1194561.0</t>
  </si>
  <si>
    <t>563513.902</t>
  </si>
  <si>
    <t>1409.538</t>
  </si>
  <si>
    <t>1088.086</t>
  </si>
  <si>
    <t>3221.465</t>
  </si>
  <si>
    <t>1197150.0</t>
  </si>
  <si>
    <t>564735.219</t>
  </si>
  <si>
    <t>1221.317</t>
  </si>
  <si>
    <t>1083.436</t>
  </si>
  <si>
    <t>3222.88</t>
  </si>
  <si>
    <t>1199381.0</t>
  </si>
  <si>
    <t>565787.655</t>
  </si>
  <si>
    <t>1052.436</t>
  </si>
  <si>
    <t>1077.506</t>
  </si>
  <si>
    <t>3223.352</t>
  </si>
  <si>
    <t>1201767.0</t>
  </si>
  <si>
    <t>566913.21</t>
  </si>
  <si>
    <t>1125.555</t>
  </si>
  <si>
    <t>1068.071</t>
  </si>
  <si>
    <t>3224.767</t>
  </si>
  <si>
    <t>1202548.0</t>
  </si>
  <si>
    <t>567281.634</t>
  </si>
  <si>
    <t>1060.658</t>
  </si>
  <si>
    <t>1203345.0</t>
  </si>
  <si>
    <t>567657.605</t>
  </si>
  <si>
    <t>1061.602</t>
  </si>
  <si>
    <t>3227.598</t>
  </si>
  <si>
    <t>1207041.0</t>
  </si>
  <si>
    <t>2209.714</t>
  </si>
  <si>
    <t>569401.13</t>
  </si>
  <si>
    <t>1743.525</t>
  </si>
  <si>
    <t>1042.395</t>
  </si>
  <si>
    <t>3229.013</t>
  </si>
  <si>
    <t>1209326.0</t>
  </si>
  <si>
    <t>570479.04</t>
  </si>
  <si>
    <t>995.02</t>
  </si>
  <si>
    <t>3229.956</t>
  </si>
  <si>
    <t>1211499.0</t>
  </si>
  <si>
    <t>2049.857</t>
  </si>
  <si>
    <t>571504.116</t>
  </si>
  <si>
    <t>1025.076</t>
  </si>
  <si>
    <t>966.985</t>
  </si>
  <si>
    <t>3230.428</t>
  </si>
  <si>
    <t>1213305.0</t>
  </si>
  <si>
    <t>1989.143</t>
  </si>
  <si>
    <t>572356.066</t>
  </si>
  <si>
    <t>938.344</t>
  </si>
  <si>
    <t>1215166.0</t>
  </si>
  <si>
    <t>1914.143</t>
  </si>
  <si>
    <t>573233.961</t>
  </si>
  <si>
    <t>877.895</t>
  </si>
  <si>
    <t>902.964</t>
  </si>
  <si>
    <t>3230.9</t>
  </si>
  <si>
    <t>1215720.0</t>
  </si>
  <si>
    <t>573495.301</t>
  </si>
  <si>
    <t>887.667</t>
  </si>
  <si>
    <t>3232.315</t>
  </si>
  <si>
    <t>56.425</t>
  </si>
  <si>
    <t>1216276.0</t>
  </si>
  <si>
    <t>573757.585</t>
  </si>
  <si>
    <t>871.426</t>
  </si>
  <si>
    <t>3233.73</t>
  </si>
  <si>
    <t>575087.4</t>
  </si>
  <si>
    <t>1329.815</t>
  </si>
  <si>
    <t>812.324</t>
  </si>
  <si>
    <t>3235.145</t>
  </si>
  <si>
    <t>1220889.0</t>
  </si>
  <si>
    <t>575933.689</t>
  </si>
  <si>
    <t>779.236</t>
  </si>
  <si>
    <t>1222557.0</t>
  </si>
  <si>
    <t>1579.714</t>
  </si>
  <si>
    <t>576720.54</t>
  </si>
  <si>
    <t>786.851</t>
  </si>
  <si>
    <t>745.203</t>
  </si>
  <si>
    <t>3238.447</t>
  </si>
  <si>
    <t>1223928.0</t>
  </si>
  <si>
    <t>1517.571</t>
  </si>
  <si>
    <t>577367.286</t>
  </si>
  <si>
    <t>646.746</t>
  </si>
  <si>
    <t>715.889</t>
  </si>
  <si>
    <t>3239.863</t>
  </si>
  <si>
    <t>577991.389</t>
  </si>
  <si>
    <t>679.633</t>
  </si>
  <si>
    <t>3240.806</t>
  </si>
  <si>
    <t>1225660.0</t>
  </si>
  <si>
    <t>578184.328</t>
  </si>
  <si>
    <t>192.939</t>
  </si>
  <si>
    <t>669.861</t>
  </si>
  <si>
    <t>3241.75</t>
  </si>
  <si>
    <t>1226109.0</t>
  </si>
  <si>
    <t>578396.136</t>
  </si>
  <si>
    <t>662.65</t>
  </si>
  <si>
    <t>3243.165</t>
  </si>
  <si>
    <t>1228217.0</t>
  </si>
  <si>
    <t>579390.549</t>
  </si>
  <si>
    <t>994.413</t>
  </si>
  <si>
    <t>614.736</t>
  </si>
  <si>
    <t>3243.636</t>
  </si>
  <si>
    <t>1229711.0</t>
  </si>
  <si>
    <t>1260.286</t>
  </si>
  <si>
    <t>580095.318</t>
  </si>
  <si>
    <t>704.769</t>
  </si>
  <si>
    <t>594.518</t>
  </si>
  <si>
    <t>3244.108</t>
  </si>
  <si>
    <t>1230970.0</t>
  </si>
  <si>
    <t>580689.23</t>
  </si>
  <si>
    <t>593.912</t>
  </si>
  <si>
    <t>566.956</t>
  </si>
  <si>
    <t>3244.58</t>
  </si>
  <si>
    <t>1231922.0</t>
  </si>
  <si>
    <t>581138.32</t>
  </si>
  <si>
    <t>449.09</t>
  </si>
  <si>
    <t>3246.467</t>
  </si>
  <si>
    <t>1232864.0</t>
  </si>
  <si>
    <t>581582.693</t>
  </si>
  <si>
    <t>513.043</t>
  </si>
  <si>
    <t>3247.882</t>
  </si>
  <si>
    <t>1233155.0</t>
  </si>
  <si>
    <t>581719.967</t>
  </si>
  <si>
    <t>3248.826</t>
  </si>
  <si>
    <t>1233482.0</t>
  </si>
  <si>
    <t>581874.224</t>
  </si>
  <si>
    <t>154.257</t>
  </si>
  <si>
    <t>496.87</t>
  </si>
  <si>
    <t>3249.769</t>
  </si>
  <si>
    <t>1233870.0</t>
  </si>
  <si>
    <t>582057.256</t>
  </si>
  <si>
    <t>380.958</t>
  </si>
  <si>
    <t>1234223.0</t>
  </si>
  <si>
    <t>582223.778</t>
  </si>
  <si>
    <t>304.066</t>
  </si>
  <si>
    <t>3250.241</t>
  </si>
  <si>
    <t>1235756.0</t>
  </si>
  <si>
    <t>582946.945</t>
  </si>
  <si>
    <t>723.167</t>
  </si>
  <si>
    <t>322.531</t>
  </si>
  <si>
    <t>3250.712</t>
  </si>
  <si>
    <t>1236787.0</t>
  </si>
  <si>
    <t>583433.301</t>
  </si>
  <si>
    <t>327.854</t>
  </si>
  <si>
    <t>3251.184</t>
  </si>
  <si>
    <t>583828.142</t>
  </si>
  <si>
    <t>320.778</t>
  </si>
  <si>
    <t>3251.656</t>
  </si>
  <si>
    <t>1237884.0</t>
  </si>
  <si>
    <t>583950.793</t>
  </si>
  <si>
    <t>318.689</t>
  </si>
  <si>
    <t>3252.599</t>
  </si>
  <si>
    <t>1238191.0</t>
  </si>
  <si>
    <t>584095.615</t>
  </si>
  <si>
    <t>317.342</t>
  </si>
  <si>
    <t>3254.958</t>
  </si>
  <si>
    <t>1239383.0</t>
  </si>
  <si>
    <t>584657.92</t>
  </si>
  <si>
    <t>371.523</t>
  </si>
  <si>
    <t>3256.373</t>
  </si>
  <si>
    <t>1240194.0</t>
  </si>
  <si>
    <t>585040.496</t>
  </si>
  <si>
    <t>382.576</t>
  </si>
  <si>
    <t>402.388</t>
  </si>
  <si>
    <t>3257.788</t>
  </si>
  <si>
    <t>585369.294</t>
  </si>
  <si>
    <t>328.798</t>
  </si>
  <si>
    <t>346.05</t>
  </si>
  <si>
    <t>3258.732</t>
  </si>
  <si>
    <t>1241455.0</t>
  </si>
  <si>
    <t>585635.351</t>
  </si>
  <si>
    <t>3259.204</t>
  </si>
  <si>
    <t>1242130.0</t>
  </si>
  <si>
    <t>585953.771</t>
  </si>
  <si>
    <t>318.42</t>
  </si>
  <si>
    <t>303.661</t>
  </si>
  <si>
    <t>3254.486</t>
  </si>
  <si>
    <t>1242314.0</t>
  </si>
  <si>
    <t>586040.57</t>
  </si>
  <si>
    <t>298.54</t>
  </si>
  <si>
    <t>1242573.0</t>
  </si>
  <si>
    <t>586162.749</t>
  </si>
  <si>
    <t>3255.43</t>
  </si>
  <si>
    <t>1243778.0</t>
  </si>
  <si>
    <t>586731.187</t>
  </si>
  <si>
    <t>296.181</t>
  </si>
  <si>
    <t>1244721.0</t>
  </si>
  <si>
    <t>587176.031</t>
  </si>
  <si>
    <t>305.077</t>
  </si>
  <si>
    <t>1245626.0</t>
  </si>
  <si>
    <t>587602.95</t>
  </si>
  <si>
    <t>426.918</t>
  </si>
  <si>
    <t>319.094</t>
  </si>
  <si>
    <t>3257.317</t>
  </si>
  <si>
    <t>1246440.0</t>
  </si>
  <si>
    <t>587986.941</t>
  </si>
  <si>
    <t>383.991</t>
  </si>
  <si>
    <t>1247372.0</t>
  </si>
  <si>
    <t>588426.596</t>
  </si>
  <si>
    <t>439.655</t>
  </si>
  <si>
    <t>1247664.0</t>
  </si>
  <si>
    <t>588564.342</t>
  </si>
  <si>
    <t>360.539</t>
  </si>
  <si>
    <t>1247979.0</t>
  </si>
  <si>
    <t>588712.938</t>
  </si>
  <si>
    <t>364.313</t>
  </si>
  <si>
    <t>3260.147</t>
  </si>
  <si>
    <t>1249572.0</t>
  </si>
  <si>
    <t>589464.408</t>
  </si>
  <si>
    <t>751.471</t>
  </si>
  <si>
    <t>390.46</t>
  </si>
  <si>
    <t>3262.034</t>
  </si>
  <si>
    <t>1250731.0</t>
  </si>
  <si>
    <t>590011.147</t>
  </si>
  <si>
    <t>405.017</t>
  </si>
  <si>
    <t>3262.977</t>
  </si>
  <si>
    <t>590547.036</t>
  </si>
  <si>
    <t>535.889</t>
  </si>
  <si>
    <t>420.584</t>
  </si>
  <si>
    <t>3265.808</t>
  </si>
  <si>
    <t>1252901.0</t>
  </si>
  <si>
    <t>591034.808</t>
  </si>
  <si>
    <t>435.41</t>
  </si>
  <si>
    <t>3268.167</t>
  </si>
  <si>
    <t>1253991.0</t>
  </si>
  <si>
    <t>945.571</t>
  </si>
  <si>
    <t>591548.997</t>
  </si>
  <si>
    <t>514.189</t>
  </si>
  <si>
    <t>446.057</t>
  </si>
  <si>
    <t>1254384.0</t>
  </si>
  <si>
    <t>591734.388</t>
  </si>
  <si>
    <t>452.864</t>
  </si>
  <si>
    <t>1254808.0</t>
  </si>
  <si>
    <t>591934.403</t>
  </si>
  <si>
    <t>460.209</t>
  </si>
  <si>
    <t>1256814.0</t>
  </si>
  <si>
    <t>592880.699</t>
  </si>
  <si>
    <t>488.042</t>
  </si>
  <si>
    <t>3270.053</t>
  </si>
  <si>
    <t>1258446.0</t>
  </si>
  <si>
    <t>593650.568</t>
  </si>
  <si>
    <t>769.868</t>
  </si>
  <si>
    <t>519.917</t>
  </si>
  <si>
    <t>3270.525</t>
  </si>
  <si>
    <t>594417.134</t>
  </si>
  <si>
    <t>3271.94</t>
  </si>
  <si>
    <t>1261489.0</t>
  </si>
  <si>
    <t>1226.857</t>
  </si>
  <si>
    <t>595086.051</t>
  </si>
  <si>
    <t>578.749</t>
  </si>
  <si>
    <t>3272.884</t>
  </si>
  <si>
    <t>1262996.0</t>
  </si>
  <si>
    <t>595796.953</t>
  </si>
  <si>
    <t>710.902</t>
  </si>
  <si>
    <t>606.851</t>
  </si>
  <si>
    <t>3273.356</t>
  </si>
  <si>
    <t>1263487.0</t>
  </si>
  <si>
    <t>596028.574</t>
  </si>
  <si>
    <t>231.621</t>
  </si>
  <si>
    <t>613.455</t>
  </si>
  <si>
    <t>3273.827</t>
  </si>
  <si>
    <t>1264000.0</t>
  </si>
  <si>
    <t>1313.143</t>
  </si>
  <si>
    <t>596270.573</t>
  </si>
  <si>
    <t>619.453</t>
  </si>
  <si>
    <t>3275.243</t>
  </si>
  <si>
    <t>1266751.0</t>
  </si>
  <si>
    <t>597568.31</t>
  </si>
  <si>
    <t>1297.738</t>
  </si>
  <si>
    <t>598656.599</t>
  </si>
  <si>
    <t>1088.288</t>
  </si>
  <si>
    <t>715.147</t>
  </si>
  <si>
    <t>3276.186</t>
  </si>
  <si>
    <t>1271249.0</t>
  </si>
  <si>
    <t>599690.166</t>
  </si>
  <si>
    <t>1033.567</t>
  </si>
  <si>
    <t>3276.658</t>
  </si>
  <si>
    <t>1273067.0</t>
  </si>
  <si>
    <t>600547.776</t>
  </si>
  <si>
    <t>857.611</t>
  </si>
  <si>
    <t>780.246</t>
  </si>
  <si>
    <t>3277.129</t>
  </si>
  <si>
    <t>1274949.0</t>
  </si>
  <si>
    <t>601435.578</t>
  </si>
  <si>
    <t>887.802</t>
  </si>
  <si>
    <t>805.518</t>
  </si>
  <si>
    <t>3278.073</t>
  </si>
  <si>
    <t>1275513.0</t>
  </si>
  <si>
    <t>601701.635</t>
  </si>
  <si>
    <t>810.437</t>
  </si>
  <si>
    <t>3279.488</t>
  </si>
  <si>
    <t>1276150.0</t>
  </si>
  <si>
    <t>602002.129</t>
  </si>
  <si>
    <t>300.494</t>
  </si>
  <si>
    <t>3280.903</t>
  </si>
  <si>
    <t>1279297.0</t>
  </si>
  <si>
    <t>1792.286</t>
  </si>
  <si>
    <t>603486.673</t>
  </si>
  <si>
    <t>1484.544</t>
  </si>
  <si>
    <t>845.48</t>
  </si>
  <si>
    <t>3282.319</t>
  </si>
  <si>
    <t>1281705.0</t>
  </si>
  <si>
    <t>604622.606</t>
  </si>
  <si>
    <t>1135.933</t>
  </si>
  <si>
    <t>852.287</t>
  </si>
  <si>
    <t>3284.205</t>
  </si>
  <si>
    <t>605704.29</t>
  </si>
  <si>
    <t>1081.684</t>
  </si>
  <si>
    <t>859.161</t>
  </si>
  <si>
    <t>3285.149</t>
  </si>
  <si>
    <t>1285920.0</t>
  </si>
  <si>
    <t>606610.961</t>
  </si>
  <si>
    <t>906.671</t>
  </si>
  <si>
    <t>866.169</t>
  </si>
  <si>
    <t>3286.092</t>
  </si>
  <si>
    <t>1287781.0</t>
  </si>
  <si>
    <t>1833.143</t>
  </si>
  <si>
    <t>607488.856</t>
  </si>
  <si>
    <t>864.754</t>
  </si>
  <si>
    <t>3287.036</t>
  </si>
  <si>
    <t>1288339.0</t>
  </si>
  <si>
    <t>607752.084</t>
  </si>
  <si>
    <t>864.35</t>
  </si>
  <si>
    <t>3287.979</t>
  </si>
  <si>
    <t>1288895.0</t>
  </si>
  <si>
    <t>1820.714</t>
  </si>
  <si>
    <t>608014.367</t>
  </si>
  <si>
    <t>3289.395</t>
  </si>
  <si>
    <t>1291635.0</t>
  </si>
  <si>
    <t>609306.916</t>
  </si>
  <si>
    <t>1292.549</t>
  </si>
  <si>
    <t>831.463</t>
  </si>
  <si>
    <t>3290.81</t>
  </si>
  <si>
    <t>1293735.0</t>
  </si>
  <si>
    <t>1718.571</t>
  </si>
  <si>
    <t>610297.555</t>
  </si>
  <si>
    <t>990.639</t>
  </si>
  <si>
    <t>810.707</t>
  </si>
  <si>
    <t>3291.281</t>
  </si>
  <si>
    <t>1296066.0</t>
  </si>
  <si>
    <t>611397.165</t>
  </si>
  <si>
    <t>1099.61</t>
  </si>
  <si>
    <t>813.268</t>
  </si>
  <si>
    <t>3292.697</t>
  </si>
  <si>
    <t>1297794.0</t>
  </si>
  <si>
    <t>612212.319</t>
  </si>
  <si>
    <t>815.155</t>
  </si>
  <si>
    <t>800.194</t>
  </si>
  <si>
    <t>3295.055</t>
  </si>
  <si>
    <t>1299504.0</t>
  </si>
  <si>
    <t>613018.983</t>
  </si>
  <si>
    <t>806.664</t>
  </si>
  <si>
    <t>3295.999</t>
  </si>
  <si>
    <t>1300065.0</t>
  </si>
  <si>
    <t>613283.625</t>
  </si>
  <si>
    <t>790.22</t>
  </si>
  <si>
    <t>3297.414</t>
  </si>
  <si>
    <t>1639.286</t>
  </si>
  <si>
    <t>613427.504</t>
  </si>
  <si>
    <t>143.879</t>
  </si>
  <si>
    <t>773.305</t>
  </si>
  <si>
    <t>3299.773</t>
  </si>
  <si>
    <t>1301000.0</t>
  </si>
  <si>
    <t>613724.696</t>
  </si>
  <si>
    <t>631.111</t>
  </si>
  <si>
    <t>3301.188</t>
  </si>
  <si>
    <t>1303413.0</t>
  </si>
  <si>
    <t>1382.571</t>
  </si>
  <si>
    <t>614862.987</t>
  </si>
  <si>
    <t>1138.292</t>
  </si>
  <si>
    <t>652.205</t>
  </si>
  <si>
    <t>3302.603</t>
  </si>
  <si>
    <t>1305087.0</t>
  </si>
  <si>
    <t>615652.669</t>
  </si>
  <si>
    <t>789.681</t>
  </si>
  <si>
    <t>607.929</t>
  </si>
  <si>
    <t>3304.018</t>
  </si>
  <si>
    <t>1306304.0</t>
  </si>
  <si>
    <t>616226.768</t>
  </si>
  <si>
    <t>3304.962</t>
  </si>
  <si>
    <t>1307442.0</t>
  </si>
  <si>
    <t>616763.6</t>
  </si>
  <si>
    <t>534.945</t>
  </si>
  <si>
    <t>3305.905</t>
  </si>
  <si>
    <t>1307768.0</t>
  </si>
  <si>
    <t>616917.385</t>
  </si>
  <si>
    <t>519.109</t>
  </si>
  <si>
    <t>3307.792</t>
  </si>
  <si>
    <t>1307964.0</t>
  </si>
  <si>
    <t>617009.845</t>
  </si>
  <si>
    <t>3308.264</t>
  </si>
  <si>
    <t>1308470.0</t>
  </si>
  <si>
    <t>617248.542</t>
  </si>
  <si>
    <t>503.407</t>
  </si>
  <si>
    <t>3309.679</t>
  </si>
  <si>
    <t>1310419.0</t>
  </si>
  <si>
    <t>618167.949</t>
  </si>
  <si>
    <t>472.137</t>
  </si>
  <si>
    <t>3312.038</t>
  </si>
  <si>
    <t>1311787.0</t>
  </si>
  <si>
    <t>618813.28</t>
  </si>
  <si>
    <t>451.516</t>
  </si>
  <si>
    <t>1312666.0</t>
  </si>
  <si>
    <t>619227.933</t>
  </si>
  <si>
    <t>414.653</t>
  </si>
  <si>
    <t>428.738</t>
  </si>
  <si>
    <t>3312.981</t>
  </si>
  <si>
    <t>1313501.0</t>
  </si>
  <si>
    <t>619621.83</t>
  </si>
  <si>
    <t>393.897</t>
  </si>
  <si>
    <t>3313.925</t>
  </si>
  <si>
    <t>1313700.0</t>
  </si>
  <si>
    <t>619715.705</t>
  </si>
  <si>
    <t>399.76</t>
  </si>
  <si>
    <t>1313904.0</t>
  </si>
  <si>
    <t>619811.939</t>
  </si>
  <si>
    <t>400.299</t>
  </si>
  <si>
    <t>3315.34</t>
  </si>
  <si>
    <t>1315101.0</t>
  </si>
  <si>
    <t>620376.603</t>
  </si>
  <si>
    <t>564.664</t>
  </si>
  <si>
    <t>3315.812</t>
  </si>
  <si>
    <t>1315903.0</t>
  </si>
  <si>
    <t>620754.933</t>
  </si>
  <si>
    <t>369.569</t>
  </si>
  <si>
    <t>3316.283</t>
  </si>
  <si>
    <t>1316438.0</t>
  </si>
  <si>
    <t>621007.31</t>
  </si>
  <si>
    <t>252.377</t>
  </si>
  <si>
    <t>313.433</t>
  </si>
  <si>
    <t>3317.227</t>
  </si>
  <si>
    <t>1316918.0</t>
  </si>
  <si>
    <t>621233.742</t>
  </si>
  <si>
    <t>286.544</t>
  </si>
  <si>
    <t>3318.17</t>
  </si>
  <si>
    <t>1317350.0</t>
  </si>
  <si>
    <t>621437.531</t>
  </si>
  <si>
    <t>259.386</t>
  </si>
  <si>
    <t>3319.114</t>
  </si>
  <si>
    <t>1317469.0</t>
  </si>
  <si>
    <t>621493.667</t>
  </si>
  <si>
    <t>253.995</t>
  </si>
  <si>
    <t>1317603.0</t>
  </si>
  <si>
    <t>621556.879</t>
  </si>
  <si>
    <t>3319.585</t>
  </si>
  <si>
    <t>1318134.0</t>
  </si>
  <si>
    <t>621807.37</t>
  </si>
  <si>
    <t>3320.057</t>
  </si>
  <si>
    <t>1318579.0</t>
  </si>
  <si>
    <t>622017.291</t>
  </si>
  <si>
    <t>3320.529</t>
  </si>
  <si>
    <t>1318939.0</t>
  </si>
  <si>
    <t>622187.115</t>
  </si>
  <si>
    <t>168.543</t>
  </si>
  <si>
    <t>3321.001</t>
  </si>
  <si>
    <t>1319207.0</t>
  </si>
  <si>
    <t>622313.539</t>
  </si>
  <si>
    <t>3321.944</t>
  </si>
  <si>
    <t>1319475.0</t>
  </si>
  <si>
    <t>622439.964</t>
  </si>
  <si>
    <t>143.205</t>
  </si>
  <si>
    <t>3322.416</t>
  </si>
  <si>
    <t>1319542.0</t>
  </si>
  <si>
    <t>622471.57</t>
  </si>
  <si>
    <t>3323.359</t>
  </si>
  <si>
    <t>1319627.0</t>
  </si>
  <si>
    <t>622511.667</t>
  </si>
  <si>
    <t>3324.303</t>
  </si>
  <si>
    <t>622688.567</t>
  </si>
  <si>
    <t>3324.775</t>
  </si>
  <si>
    <t>1320314.0</t>
  </si>
  <si>
    <t>622835.748</t>
  </si>
  <si>
    <t>116.922</t>
  </si>
  <si>
    <t>3325.718</t>
  </si>
  <si>
    <t>1320618.0</t>
  </si>
  <si>
    <t>622979.155</t>
  </si>
  <si>
    <t>143.407</t>
  </si>
  <si>
    <t>113.149</t>
  </si>
  <si>
    <t>3327.133</t>
  </si>
  <si>
    <t>1320847.0</t>
  </si>
  <si>
    <t>623087.181</t>
  </si>
  <si>
    <t>3328.077</t>
  </si>
  <si>
    <t>1321083.0</t>
  </si>
  <si>
    <t>623198.51</t>
  </si>
  <si>
    <t>108.364</t>
  </si>
  <si>
    <t>3328.548</t>
  </si>
  <si>
    <t>1321147.0</t>
  </si>
  <si>
    <t>623228.701</t>
  </si>
  <si>
    <t>1321220.0</t>
  </si>
  <si>
    <t>623263.138</t>
  </si>
  <si>
    <t>107.353</t>
  </si>
  <si>
    <t>1321579.0</t>
  </si>
  <si>
    <t>623432.49</t>
  </si>
  <si>
    <t>169.352</t>
  </si>
  <si>
    <t>106.275</t>
  </si>
  <si>
    <t>1321852.0</t>
  </si>
  <si>
    <t>623561.273</t>
  </si>
  <si>
    <t>103.646</t>
  </si>
  <si>
    <t>3329.02</t>
  </si>
  <si>
    <t>1322078.0</t>
  </si>
  <si>
    <t>623667.885</t>
  </si>
  <si>
    <t>3329.492</t>
  </si>
  <si>
    <t>1322282.0</t>
  </si>
  <si>
    <t>623764.118</t>
  </si>
  <si>
    <t>3330.435</t>
  </si>
  <si>
    <t>1322493.0</t>
  </si>
  <si>
    <t>623863.654</t>
  </si>
  <si>
    <t>1322543.0</t>
  </si>
  <si>
    <t>623887.241</t>
  </si>
  <si>
    <t>94.077</t>
  </si>
  <si>
    <t>1322604.0</t>
  </si>
  <si>
    <t>623916.016</t>
  </si>
  <si>
    <t>93.268</t>
  </si>
  <si>
    <t>3331.379</t>
  </si>
  <si>
    <t>1322911.0</t>
  </si>
  <si>
    <t>624060.838</t>
  </si>
  <si>
    <t>1323146.0</t>
  </si>
  <si>
    <t>624171.696</t>
  </si>
  <si>
    <t>87.203</t>
  </si>
  <si>
    <t>1323216.0</t>
  </si>
  <si>
    <t>624204.717</t>
  </si>
  <si>
    <t>3331.851</t>
  </si>
  <si>
    <t>1323445.0</t>
  </si>
  <si>
    <t>624312.744</t>
  </si>
  <si>
    <t>1323687.0</t>
  </si>
  <si>
    <t>624426.903</t>
  </si>
  <si>
    <t>3332.322</t>
  </si>
  <si>
    <t>1323752.0</t>
  </si>
  <si>
    <t>624457.566</t>
  </si>
  <si>
    <t>1323816.0</t>
  </si>
  <si>
    <t>624487.757</t>
  </si>
  <si>
    <t>1324306.0</t>
  </si>
  <si>
    <t>624718.906</t>
  </si>
  <si>
    <t>94.01</t>
  </si>
  <si>
    <t>3332.794</t>
  </si>
  <si>
    <t>1324603.0</t>
  </si>
  <si>
    <t>624859.011</t>
  </si>
  <si>
    <t>98.188</t>
  </si>
  <si>
    <t>1324871.0</t>
  </si>
  <si>
    <t>624985.435</t>
  </si>
  <si>
    <t>625115.634</t>
  </si>
  <si>
    <t>114.699</t>
  </si>
  <si>
    <t>3333.266</t>
  </si>
  <si>
    <t>625244.888</t>
  </si>
  <si>
    <t>3333.737</t>
  </si>
  <si>
    <t>1325505.0</t>
  </si>
  <si>
    <t>625284.514</t>
  </si>
  <si>
    <t>118.135</t>
  </si>
  <si>
    <t>1325590.0</t>
  </si>
  <si>
    <t>625324.611</t>
  </si>
  <si>
    <t>119.551</t>
  </si>
  <si>
    <t>1326046.0</t>
  </si>
  <si>
    <t>625539.722</t>
  </si>
  <si>
    <t>1326369.0</t>
  </si>
  <si>
    <t>625692.091</t>
  </si>
  <si>
    <t>3334.209</t>
  </si>
  <si>
    <t>1326746.0</t>
  </si>
  <si>
    <t>625869.935</t>
  </si>
  <si>
    <t>177.843</t>
  </si>
  <si>
    <t>126.357</t>
  </si>
  <si>
    <t>3335.624</t>
  </si>
  <si>
    <t>626025.135</t>
  </si>
  <si>
    <t>129.929</t>
  </si>
  <si>
    <t>626184.581</t>
  </si>
  <si>
    <t>SLB</t>
  </si>
  <si>
    <t>Solomon Islands</t>
  </si>
  <si>
    <t>724272.0</t>
  </si>
  <si>
    <t>111.836</t>
  </si>
  <si>
    <t>399.021</t>
  </si>
  <si>
    <t>52.072</t>
  </si>
  <si>
    <t>897.453</t>
  </si>
  <si>
    <t>498.432</t>
  </si>
  <si>
    <t>121.896</t>
  </si>
  <si>
    <t>933.351</t>
  </si>
  <si>
    <t>126.827</t>
  </si>
  <si>
    <t>1042.426</t>
  </si>
  <si>
    <t>109.075</t>
  </si>
  <si>
    <t>132.941</t>
  </si>
  <si>
    <t>1239.866</t>
  </si>
  <si>
    <t>120.121</t>
  </si>
  <si>
    <t>1633.364</t>
  </si>
  <si>
    <t>393.499</t>
  </si>
  <si>
    <t>2051.715</t>
  </si>
  <si>
    <t>418.351</t>
  </si>
  <si>
    <t>2991.97</t>
  </si>
  <si>
    <t>294.088</t>
  </si>
  <si>
    <t>3254.302</t>
  </si>
  <si>
    <t>315.982</t>
  </si>
  <si>
    <t>287.777</t>
  </si>
  <si>
    <t>3852.144</t>
  </si>
  <si>
    <t>597.842</t>
  </si>
  <si>
    <t>373.183</t>
  </si>
  <si>
    <t>4582.533</t>
  </si>
  <si>
    <t>730.389</t>
  </si>
  <si>
    <t>421.31</t>
  </si>
  <si>
    <t>51.086</t>
  </si>
  <si>
    <t>361.545</t>
  </si>
  <si>
    <t>5239.744</t>
  </si>
  <si>
    <t>657.212</t>
  </si>
  <si>
    <t>321.111</t>
  </si>
  <si>
    <t>5803.068</t>
  </si>
  <si>
    <t>563.324</t>
  </si>
  <si>
    <t>364.109</t>
  </si>
  <si>
    <t>5939.757</t>
  </si>
  <si>
    <t>136.689</t>
  </si>
  <si>
    <t>73.177</t>
  </si>
  <si>
    <t>6197.948</t>
  </si>
  <si>
    <t>335.115</t>
  </si>
  <si>
    <t>6664.623</t>
  </si>
  <si>
    <t>466.676</t>
  </si>
  <si>
    <t>297.442</t>
  </si>
  <si>
    <t>84.223</t>
  </si>
  <si>
    <t>6779.221</t>
  </si>
  <si>
    <t>114.598</t>
  </si>
  <si>
    <t>6962.854</t>
  </si>
  <si>
    <t>183.633</t>
  </si>
  <si>
    <t>246.159</t>
  </si>
  <si>
    <t>93.887</t>
  </si>
  <si>
    <t>7683.577</t>
  </si>
  <si>
    <t>720.724</t>
  </si>
  <si>
    <t>268.644</t>
  </si>
  <si>
    <t>249.117</t>
  </si>
  <si>
    <t>7847.88</t>
  </si>
  <si>
    <t>272.589</t>
  </si>
  <si>
    <t>7994.234</t>
  </si>
  <si>
    <t>256.612</t>
  </si>
  <si>
    <t>8133.685</t>
  </si>
  <si>
    <t>209.866</t>
  </si>
  <si>
    <t>8239.998</t>
  </si>
  <si>
    <t>208.682</t>
  </si>
  <si>
    <t>117.359</t>
  </si>
  <si>
    <t>8764.663</t>
  </si>
  <si>
    <t>524.665</t>
  </si>
  <si>
    <t>257.401</t>
  </si>
  <si>
    <t>9187.156</t>
  </si>
  <si>
    <t>422.493</t>
  </si>
  <si>
    <t>127.024</t>
  </si>
  <si>
    <t>9406.687</t>
  </si>
  <si>
    <t>222.687</t>
  </si>
  <si>
    <t>9577.893</t>
  </si>
  <si>
    <t>171.206</t>
  </si>
  <si>
    <t>132.547</t>
  </si>
  <si>
    <t>9732.531</t>
  </si>
  <si>
    <t>154.638</t>
  </si>
  <si>
    <t>228.407</t>
  </si>
  <si>
    <t>10021.097</t>
  </si>
  <si>
    <t>254.443</t>
  </si>
  <si>
    <t>179.491</t>
  </si>
  <si>
    <t>153.257</t>
  </si>
  <si>
    <t>10114.984</t>
  </si>
  <si>
    <t>10962.732</t>
  </si>
  <si>
    <t>847.748</t>
  </si>
  <si>
    <t>222.292</t>
  </si>
  <si>
    <t>11081.472</t>
  </si>
  <si>
    <t>11252.679</t>
  </si>
  <si>
    <t>217.164</t>
  </si>
  <si>
    <t>11723.496</t>
  </si>
  <si>
    <t>229.787</t>
  </si>
  <si>
    <t>108.681</t>
  </si>
  <si>
    <t>12597.477</t>
  </si>
  <si>
    <t>873.981</t>
  </si>
  <si>
    <t>216.572</t>
  </si>
  <si>
    <t>165.684</t>
  </si>
  <si>
    <t>192.114</t>
  </si>
  <si>
    <t>12995.118</t>
  </si>
  <si>
    <t>397.641</t>
  </si>
  <si>
    <t>172.587</t>
  </si>
  <si>
    <t>13472.839</t>
  </si>
  <si>
    <t>477.721</t>
  </si>
  <si>
    <t>175.348</t>
  </si>
  <si>
    <t>13601.244</t>
  </si>
  <si>
    <t>268.25</t>
  </si>
  <si>
    <t>143.395</t>
  </si>
  <si>
    <t>115901.0</t>
  </si>
  <si>
    <t>14088.63</t>
  </si>
  <si>
    <t>487.386</t>
  </si>
  <si>
    <t>156.216</t>
  </si>
  <si>
    <t>14395.144</t>
  </si>
  <si>
    <t>306.515</t>
  </si>
  <si>
    <t>113.414</t>
  </si>
  <si>
    <t>14881.15</t>
  </si>
  <si>
    <t>486.005</t>
  </si>
  <si>
    <t>182.844</t>
  </si>
  <si>
    <t>122405.0</t>
  </si>
  <si>
    <t>113.217</t>
  </si>
  <si>
    <t>15427.906</t>
  </si>
  <si>
    <t>546.756</t>
  </si>
  <si>
    <t>191.325</t>
  </si>
  <si>
    <t>15836.592</t>
  </si>
  <si>
    <t>408.686</t>
  </si>
  <si>
    <t>205.921</t>
  </si>
  <si>
    <t>136.492</t>
  </si>
  <si>
    <t>189.155</t>
  </si>
  <si>
    <t>16369.541</t>
  </si>
  <si>
    <t>532.949</t>
  </si>
  <si>
    <t>212.627</t>
  </si>
  <si>
    <t>134.519</t>
  </si>
  <si>
    <t>16575.265</t>
  </si>
  <si>
    <t>205.724</t>
  </si>
  <si>
    <t>105.525</t>
  </si>
  <si>
    <t>16961.86</t>
  </si>
  <si>
    <t>386.595</t>
  </si>
  <si>
    <t>84.617</t>
  </si>
  <si>
    <t>191.917</t>
  </si>
  <si>
    <t>17171.726</t>
  </si>
  <si>
    <t>85.209</t>
  </si>
  <si>
    <t>19581.041</t>
  </si>
  <si>
    <t>2409.316</t>
  </si>
  <si>
    <t>344.188</t>
  </si>
  <si>
    <t>193.298</t>
  </si>
  <si>
    <t>20414.982</t>
  </si>
  <si>
    <t>833.941</t>
  </si>
  <si>
    <t>463.322</t>
  </si>
  <si>
    <t>21645.183</t>
  </si>
  <si>
    <t>1230.201</t>
  </si>
  <si>
    <t>639.065</t>
  </si>
  <si>
    <t>294.877</t>
  </si>
  <si>
    <t>175.743</t>
  </si>
  <si>
    <t>21926.845</t>
  </si>
  <si>
    <t>281.662</t>
  </si>
  <si>
    <t>22700.035</t>
  </si>
  <si>
    <t>773.19</t>
  </si>
  <si>
    <t>326.436</t>
  </si>
  <si>
    <t>25092.783</t>
  </si>
  <si>
    <t>2392.747</t>
  </si>
  <si>
    <t>492.514</t>
  </si>
  <si>
    <t>452.277</t>
  </si>
  <si>
    <t>29321.857</t>
  </si>
  <si>
    <t>4229.074</t>
  </si>
  <si>
    <t>604.153</t>
  </si>
  <si>
    <t>29745.731</t>
  </si>
  <si>
    <t>423.874</t>
  </si>
  <si>
    <t>211.247</t>
  </si>
  <si>
    <t>29771.964</t>
  </si>
  <si>
    <t>30215.168</t>
  </si>
  <si>
    <t>443.204</t>
  </si>
  <si>
    <t>33930.623</t>
  </si>
  <si>
    <t>3715.455</t>
  </si>
  <si>
    <t>594.094</t>
  </si>
  <si>
    <t>530.779</t>
  </si>
  <si>
    <t>SOM</t>
  </si>
  <si>
    <t>Somalia</t>
  </si>
  <si>
    <t>17597508.0</t>
  </si>
  <si>
    <t>27.277</t>
  </si>
  <si>
    <t>41.029</t>
  </si>
  <si>
    <t>42.961</t>
  </si>
  <si>
    <t>49.609</t>
  </si>
  <si>
    <t>97.23</t>
  </si>
  <si>
    <t>98.366</t>
  </si>
  <si>
    <t>112.289</t>
  </si>
  <si>
    <t>114.959</t>
  </si>
  <si>
    <t>125.245</t>
  </si>
  <si>
    <t>137.292</t>
  </si>
  <si>
    <t>139.338</t>
  </si>
  <si>
    <t>142.804</t>
  </si>
  <si>
    <t>146.555</t>
  </si>
  <si>
    <t>148.771</t>
  </si>
  <si>
    <t>153.204</t>
  </si>
  <si>
    <t>159.795</t>
  </si>
  <si>
    <t>163.546</t>
  </si>
  <si>
    <t>164.455</t>
  </si>
  <si>
    <t>165.023</t>
  </si>
  <si>
    <t>167.296</t>
  </si>
  <si>
    <t>168.262</t>
  </si>
  <si>
    <t>170.308</t>
  </si>
  <si>
    <t>171.331</t>
  </si>
  <si>
    <t>172.638</t>
  </si>
  <si>
    <t>173.377</t>
  </si>
  <si>
    <t>174.797</t>
  </si>
  <si>
    <t>176.502</t>
  </si>
  <si>
    <t>176.786</t>
  </si>
  <si>
    <t>177.241</t>
  </si>
  <si>
    <t>177.866</t>
  </si>
  <si>
    <t>180.196</t>
  </si>
  <si>
    <t>182.526</t>
  </si>
  <si>
    <t>183.378</t>
  </si>
  <si>
    <t>184.685</t>
  </si>
  <si>
    <t>185.026</t>
  </si>
  <si>
    <t>185.538</t>
  </si>
  <si>
    <t>185.765</t>
  </si>
  <si>
    <t>186.106</t>
  </si>
  <si>
    <t>188.095</t>
  </si>
  <si>
    <t>189.345</t>
  </si>
  <si>
    <t>191.561</t>
  </si>
  <si>
    <t>191.845</t>
  </si>
  <si>
    <t>192.584</t>
  </si>
  <si>
    <t>193.266</t>
  </si>
  <si>
    <t>196.903</t>
  </si>
  <si>
    <t>203.893</t>
  </si>
  <si>
    <t>204.177</t>
  </si>
  <si>
    <t>212.814</t>
  </si>
  <si>
    <t>219.577</t>
  </si>
  <si>
    <t>221.054</t>
  </si>
  <si>
    <t>221.452</t>
  </si>
  <si>
    <t>223.952</t>
  </si>
  <si>
    <t>240.318</t>
  </si>
  <si>
    <t>249.013</t>
  </si>
  <si>
    <t>252.593</t>
  </si>
  <si>
    <t>252.934</t>
  </si>
  <si>
    <t>260.207</t>
  </si>
  <si>
    <t>266.515</t>
  </si>
  <si>
    <t>267.879</t>
  </si>
  <si>
    <t>269.584</t>
  </si>
  <si>
    <t>270.152</t>
  </si>
  <si>
    <t>273.561</t>
  </si>
  <si>
    <t>275.835</t>
  </si>
  <si>
    <t>276.289</t>
  </si>
  <si>
    <t>280.437</t>
  </si>
  <si>
    <t>284.87</t>
  </si>
  <si>
    <t>288.393</t>
  </si>
  <si>
    <t>289.359</t>
  </si>
  <si>
    <t>299.645</t>
  </si>
  <si>
    <t>305.327</t>
  </si>
  <si>
    <t>312.544</t>
  </si>
  <si>
    <t>320.045</t>
  </si>
  <si>
    <t>334.65</t>
  </si>
  <si>
    <t>341.923</t>
  </si>
  <si>
    <t>354.937</t>
  </si>
  <si>
    <t>372.155</t>
  </si>
  <si>
    <t>379.997</t>
  </si>
  <si>
    <t>397.272</t>
  </si>
  <si>
    <t>412.388</t>
  </si>
  <si>
    <t>420.059</t>
  </si>
  <si>
    <t>427.22</t>
  </si>
  <si>
    <t>439.096</t>
  </si>
  <si>
    <t>446.086</t>
  </si>
  <si>
    <t>456.94</t>
  </si>
  <si>
    <t>472.851</t>
  </si>
  <si>
    <t>487.399</t>
  </si>
  <si>
    <t>495.127</t>
  </si>
  <si>
    <t>501.207</t>
  </si>
  <si>
    <t>508.367</t>
  </si>
  <si>
    <t>530.075</t>
  </si>
  <si>
    <t>545.532</t>
  </si>
  <si>
    <t>566.444</t>
  </si>
  <si>
    <t>573.093</t>
  </si>
  <si>
    <t>24.378</t>
  </si>
  <si>
    <t>580.423</t>
  </si>
  <si>
    <t>589.231</t>
  </si>
  <si>
    <t>25.742</t>
  </si>
  <si>
    <t>605.995</t>
  </si>
  <si>
    <t>615.883</t>
  </si>
  <si>
    <t>27.731</t>
  </si>
  <si>
    <t>623.782</t>
  </si>
  <si>
    <t>28.186</t>
  </si>
  <si>
    <t>634.408</t>
  </si>
  <si>
    <t>641.682</t>
  </si>
  <si>
    <t>647.705</t>
  </si>
  <si>
    <t>653.445</t>
  </si>
  <si>
    <t>653.729</t>
  </si>
  <si>
    <t>676.687</t>
  </si>
  <si>
    <t>680.665</t>
  </si>
  <si>
    <t>32.732</t>
  </si>
  <si>
    <t>697.315</t>
  </si>
  <si>
    <t>704.986</t>
  </si>
  <si>
    <t>714.078</t>
  </si>
  <si>
    <t>729.478</t>
  </si>
  <si>
    <t>37.278</t>
  </si>
  <si>
    <t>743.23</t>
  </si>
  <si>
    <t>38.074</t>
  </si>
  <si>
    <t>757.153</t>
  </si>
  <si>
    <t>38.528</t>
  </si>
  <si>
    <t>764.824</t>
  </si>
  <si>
    <t>776.815</t>
  </si>
  <si>
    <t>784.884</t>
  </si>
  <si>
    <t>39.892</t>
  </si>
  <si>
    <t>802.443</t>
  </si>
  <si>
    <t>816.479</t>
  </si>
  <si>
    <t>819.15</t>
  </si>
  <si>
    <t>823.185</t>
  </si>
  <si>
    <t>828.242</t>
  </si>
  <si>
    <t>43.302</t>
  </si>
  <si>
    <t>829.322</t>
  </si>
  <si>
    <t>830.97</t>
  </si>
  <si>
    <t>831.481</t>
  </si>
  <si>
    <t>832.334</t>
  </si>
  <si>
    <t>832.675</t>
  </si>
  <si>
    <t>833.186</t>
  </si>
  <si>
    <t>833.47</t>
  </si>
  <si>
    <t>834.834</t>
  </si>
  <si>
    <t>835.289</t>
  </si>
  <si>
    <t>836.994</t>
  </si>
  <si>
    <t>838.073</t>
  </si>
  <si>
    <t>839.21</t>
  </si>
  <si>
    <t>839.664</t>
  </si>
  <si>
    <t>839.835</t>
  </si>
  <si>
    <t>841.994</t>
  </si>
  <si>
    <t>842.335</t>
  </si>
  <si>
    <t>842.562</t>
  </si>
  <si>
    <t>843.358</t>
  </si>
  <si>
    <t>843.983</t>
  </si>
  <si>
    <t>844.836</t>
  </si>
  <si>
    <t>844.892</t>
  </si>
  <si>
    <t>845.29</t>
  </si>
  <si>
    <t>14892.0</t>
  </si>
  <si>
    <t>846.256</t>
  </si>
  <si>
    <t>848.586</t>
  </si>
  <si>
    <t>849.325</t>
  </si>
  <si>
    <t>852.109</t>
  </si>
  <si>
    <t>854.439</t>
  </si>
  <si>
    <t>855.803</t>
  </si>
  <si>
    <t>44.268</t>
  </si>
  <si>
    <t>856.258</t>
  </si>
  <si>
    <t>856.712</t>
  </si>
  <si>
    <t>856.996</t>
  </si>
  <si>
    <t>857.224</t>
  </si>
  <si>
    <t>859.383</t>
  </si>
  <si>
    <t>861.599</t>
  </si>
  <si>
    <t>862.622</t>
  </si>
  <si>
    <t>863.929</t>
  </si>
  <si>
    <t>865.463</t>
  </si>
  <si>
    <t>45.234</t>
  </si>
  <si>
    <t>866.657</t>
  </si>
  <si>
    <t>869.1</t>
  </si>
  <si>
    <t>870.748</t>
  </si>
  <si>
    <t>875.294</t>
  </si>
  <si>
    <t>878.306</t>
  </si>
  <si>
    <t>886.148</t>
  </si>
  <si>
    <t>889.785</t>
  </si>
  <si>
    <t>47.279</t>
  </si>
  <si>
    <t>894.161</t>
  </si>
  <si>
    <t>897.172</t>
  </si>
  <si>
    <t>901.548</t>
  </si>
  <si>
    <t>905.185</t>
  </si>
  <si>
    <t>48.757</t>
  </si>
  <si>
    <t>911.436</t>
  </si>
  <si>
    <t>915.073</t>
  </si>
  <si>
    <t>920.301</t>
  </si>
  <si>
    <t>49.439</t>
  </si>
  <si>
    <t>924.279</t>
  </si>
  <si>
    <t>927.347</t>
  </si>
  <si>
    <t>50.178</t>
  </si>
  <si>
    <t>939.622</t>
  </si>
  <si>
    <t>953.942</t>
  </si>
  <si>
    <t>52.166</t>
  </si>
  <si>
    <t>959.909</t>
  </si>
  <si>
    <t>52.678</t>
  </si>
  <si>
    <t>54.155</t>
  </si>
  <si>
    <t>983.207</t>
  </si>
  <si>
    <t>54.724</t>
  </si>
  <si>
    <t>988.72</t>
  </si>
  <si>
    <t>992.527</t>
  </si>
  <si>
    <t>55.519</t>
  </si>
  <si>
    <t>1001.846</t>
  </si>
  <si>
    <t>1007.302</t>
  </si>
  <si>
    <t>1013.325</t>
  </si>
  <si>
    <t>1019.86</t>
  </si>
  <si>
    <t>1038.386</t>
  </si>
  <si>
    <t>1044.068</t>
  </si>
  <si>
    <t>58.133</t>
  </si>
  <si>
    <t>1055.149</t>
  </si>
  <si>
    <t>58.645</t>
  </si>
  <si>
    <t>1069.47</t>
  </si>
  <si>
    <t>1079.926</t>
  </si>
  <si>
    <t>60.406</t>
  </si>
  <si>
    <t>1093.052</t>
  </si>
  <si>
    <t>1112.828</t>
  </si>
  <si>
    <t>62.452</t>
  </si>
  <si>
    <t>181599.0</t>
  </si>
  <si>
    <t>1120.784</t>
  </si>
  <si>
    <t>1135.388</t>
  </si>
  <si>
    <t>63.134</t>
  </si>
  <si>
    <t>20577.0</t>
  </si>
  <si>
    <t>1169.313</t>
  </si>
  <si>
    <t>1187.668</t>
  </si>
  <si>
    <t>1208.637</t>
  </si>
  <si>
    <t>67.055</t>
  </si>
  <si>
    <t>1250.063</t>
  </si>
  <si>
    <t>41.426</t>
  </si>
  <si>
    <t>1289.558</t>
  </si>
  <si>
    <t>39.494</t>
  </si>
  <si>
    <t>73.533</t>
  </si>
  <si>
    <t>1297.741</t>
  </si>
  <si>
    <t>1305.242</t>
  </si>
  <si>
    <t>1307.912</t>
  </si>
  <si>
    <t>1309.901</t>
  </si>
  <si>
    <t>1311.208</t>
  </si>
  <si>
    <t>75.749</t>
  </si>
  <si>
    <t>1316.607</t>
  </si>
  <si>
    <t>1337.235</t>
  </si>
  <si>
    <t>20.628</t>
  </si>
  <si>
    <t>1378.661</t>
  </si>
  <si>
    <t>1382.128</t>
  </si>
  <si>
    <t>1442.704</t>
  </si>
  <si>
    <t>1481.289</t>
  </si>
  <si>
    <t>38.585</t>
  </si>
  <si>
    <t>26203.0</t>
  </si>
  <si>
    <t>1489.018</t>
  </si>
  <si>
    <t>1492.257</t>
  </si>
  <si>
    <t>1495.269</t>
  </si>
  <si>
    <t>1497.428</t>
  </si>
  <si>
    <t>1500.212</t>
  </si>
  <si>
    <t>77.227</t>
  </si>
  <si>
    <t>1500.781</t>
  </si>
  <si>
    <t>1504.247</t>
  </si>
  <si>
    <t>1505.043</t>
  </si>
  <si>
    <t>1505.838</t>
  </si>
  <si>
    <t>1506.918</t>
  </si>
  <si>
    <t>1507.088</t>
  </si>
  <si>
    <t>1507.884</t>
  </si>
  <si>
    <t>1509.589</t>
  </si>
  <si>
    <t>1515.84</t>
  </si>
  <si>
    <t>1519.988</t>
  </si>
  <si>
    <t>1523.113</t>
  </si>
  <si>
    <t>1526.637</t>
  </si>
  <si>
    <t>26900.0</t>
  </si>
  <si>
    <t>1528.626</t>
  </si>
  <si>
    <t>1529.307</t>
  </si>
  <si>
    <t>1531.865</t>
  </si>
  <si>
    <t>1535.445</t>
  </si>
  <si>
    <t>1545.503</t>
  </si>
  <si>
    <t>1546.071</t>
  </si>
  <si>
    <t>1546.469</t>
  </si>
  <si>
    <t>87477.0</t>
  </si>
  <si>
    <t>1546.583</t>
  </si>
  <si>
    <t>1546.98</t>
  </si>
  <si>
    <t>94026.0</t>
  </si>
  <si>
    <t>1547.094</t>
  </si>
  <si>
    <t>1547.776</t>
  </si>
  <si>
    <t>1548.117</t>
  </si>
  <si>
    <t>1548.742</t>
  </si>
  <si>
    <t>1550.56</t>
  </si>
  <si>
    <t>1551.356</t>
  </si>
  <si>
    <t>1551.924</t>
  </si>
  <si>
    <t>1552.379</t>
  </si>
  <si>
    <t>1552.606</t>
  </si>
  <si>
    <t>1552.72</t>
  </si>
  <si>
    <t>ZAF</t>
  </si>
  <si>
    <t>South Africa</t>
  </si>
  <si>
    <t>59893884.0</t>
  </si>
  <si>
    <t>33.442</t>
  </si>
  <si>
    <t>36.281</t>
  </si>
  <si>
    <t>37.934</t>
  </si>
  <si>
    <t>40.321</t>
  </si>
  <si>
    <t>41.841</t>
  </si>
  <si>
    <t>121510.0</t>
  </si>
  <si>
    <t>57.852</t>
  </si>
  <si>
    <t>133774.0</t>
  </si>
  <si>
    <t>72.812</t>
  </si>
  <si>
    <t>80.025</t>
  </si>
  <si>
    <t>99.359</t>
  </si>
  <si>
    <t>105.787</t>
  </si>
  <si>
    <t>120.547</t>
  </si>
  <si>
    <t>137.443</t>
  </si>
  <si>
    <t>167.212</t>
  </si>
  <si>
    <t>177.848</t>
  </si>
  <si>
    <t>201.59</t>
  </si>
  <si>
    <t>225.799</t>
  </si>
  <si>
    <t>13.107</t>
  </si>
  <si>
    <t>239.674</t>
  </si>
  <si>
    <t>259.041</t>
  </si>
  <si>
    <t>274.369</t>
  </si>
  <si>
    <t>287.175</t>
  </si>
  <si>
    <t>300.582</t>
  </si>
  <si>
    <t>319.515</t>
  </si>
  <si>
    <t>336.011</t>
  </si>
  <si>
    <t>20.336</t>
  </si>
  <si>
    <t>377.05</t>
  </si>
  <si>
    <t>394.281</t>
  </si>
  <si>
    <t>433.049</t>
  </si>
  <si>
    <t>1180.857</t>
  </si>
  <si>
    <t>457.526</t>
  </si>
  <si>
    <t>1302.143</t>
  </si>
  <si>
    <t>488.197</t>
  </si>
  <si>
    <t>517.031</t>
  </si>
  <si>
    <t>33.242</t>
  </si>
  <si>
    <t>1442.857</t>
  </si>
  <si>
    <t>545.682</t>
  </si>
  <si>
    <t>23.909</t>
  </si>
  <si>
    <t>34357.0</t>
  </si>
  <si>
    <t>27.949</t>
  </si>
  <si>
    <t>27.544</t>
  </si>
  <si>
    <t>626.525</t>
  </si>
  <si>
    <t>28.601</t>
  </si>
  <si>
    <t>27.639</t>
  </si>
  <si>
    <t>23.926</t>
  </si>
  <si>
    <t>40792.0</t>
  </si>
  <si>
    <t>681.071</t>
  </si>
  <si>
    <t>23.892</t>
  </si>
  <si>
    <t>34696.0</t>
  </si>
  <si>
    <t>25.662</t>
  </si>
  <si>
    <t>45973.0</t>
  </si>
  <si>
    <t>767.574</t>
  </si>
  <si>
    <t>48285.0</t>
  </si>
  <si>
    <t>2228.857</t>
  </si>
  <si>
    <t>806.176</t>
  </si>
  <si>
    <t>849.486</t>
  </si>
  <si>
    <t>2454.143</t>
  </si>
  <si>
    <t>884.748</t>
  </si>
  <si>
    <t>925.32</t>
  </si>
  <si>
    <t>40.572</t>
  </si>
  <si>
    <t>977.863</t>
  </si>
  <si>
    <t>42.399</t>
  </si>
  <si>
    <t>21.438</t>
  </si>
  <si>
    <t>2641.857</t>
  </si>
  <si>
    <t>1033.945</t>
  </si>
  <si>
    <t>1097.541</t>
  </si>
  <si>
    <t>47.138</t>
  </si>
  <si>
    <t>50.506</t>
  </si>
  <si>
    <t>70038.0</t>
  </si>
  <si>
    <t>3107.571</t>
  </si>
  <si>
    <t>1169.368</t>
  </si>
  <si>
    <t>73533.0</t>
  </si>
  <si>
    <t>3236.286</t>
  </si>
  <si>
    <t>1227.721</t>
  </si>
  <si>
    <t>3334.714</t>
  </si>
  <si>
    <t>1274.487</t>
  </si>
  <si>
    <t>19.742</t>
  </si>
  <si>
    <t>3570.143</t>
  </si>
  <si>
    <t>1342.574</t>
  </si>
  <si>
    <t>44.145</t>
  </si>
  <si>
    <t>83890.0</t>
  </si>
  <si>
    <t>1400.644</t>
  </si>
  <si>
    <t>44.996</t>
  </si>
  <si>
    <t>1464.507</t>
  </si>
  <si>
    <t>92681.0</t>
  </si>
  <si>
    <t>1547.42</t>
  </si>
  <si>
    <t>82.913</t>
  </si>
  <si>
    <t>64.268</t>
  </si>
  <si>
    <t>50.873</t>
  </si>
  <si>
    <t>72.528</t>
  </si>
  <si>
    <t>97302.0</t>
  </si>
  <si>
    <t>1624.573</t>
  </si>
  <si>
    <t>32.224</t>
  </si>
  <si>
    <t>101590.0</t>
  </si>
  <si>
    <t>4008.143</t>
  </si>
  <si>
    <t>1696.167</t>
  </si>
  <si>
    <t>66.921</t>
  </si>
  <si>
    <t>4253.429</t>
  </si>
  <si>
    <t>1771.6</t>
  </si>
  <si>
    <t>71.016</t>
  </si>
  <si>
    <t>111796.0</t>
  </si>
  <si>
    <t>4483.429</t>
  </si>
  <si>
    <t>1866.568</t>
  </si>
  <si>
    <t>118375.0</t>
  </si>
  <si>
    <t>1976.412</t>
  </si>
  <si>
    <t>109.844</t>
  </si>
  <si>
    <t>82.253</t>
  </si>
  <si>
    <t>124590.0</t>
  </si>
  <si>
    <t>5267.857</t>
  </si>
  <si>
    <t>2080.179</t>
  </si>
  <si>
    <t>103.767</t>
  </si>
  <si>
    <t>131800.0</t>
  </si>
  <si>
    <t>5588.429</t>
  </si>
  <si>
    <t>2200.559</t>
  </si>
  <si>
    <t>93.305</t>
  </si>
  <si>
    <t>40.288</t>
  </si>
  <si>
    <t>99.175</t>
  </si>
  <si>
    <t>2306.312</t>
  </si>
  <si>
    <t>105.754</t>
  </si>
  <si>
    <t>97.391</t>
  </si>
  <si>
    <t>6096.286</t>
  </si>
  <si>
    <t>2408.66</t>
  </si>
  <si>
    <t>101.785</t>
  </si>
  <si>
    <t>42.225</t>
  </si>
  <si>
    <t>151209.0</t>
  </si>
  <si>
    <t>2524.615</t>
  </si>
  <si>
    <t>159333.0</t>
  </si>
  <si>
    <t>2660.255</t>
  </si>
  <si>
    <t>113.384</t>
  </si>
  <si>
    <t>96.237</t>
  </si>
  <si>
    <t>28.067</t>
  </si>
  <si>
    <t>168061.0</t>
  </si>
  <si>
    <t>2805.979</t>
  </si>
  <si>
    <t>102.231</t>
  </si>
  <si>
    <t>7504.857</t>
  </si>
  <si>
    <t>2957.297</t>
  </si>
  <si>
    <t>125.303</t>
  </si>
  <si>
    <t>8025.286</t>
  </si>
  <si>
    <t>3138.501</t>
  </si>
  <si>
    <t>94.751</t>
  </si>
  <si>
    <t>196750.0</t>
  </si>
  <si>
    <t>8373.714</t>
  </si>
  <si>
    <t>3284.976</t>
  </si>
  <si>
    <t>139.809</t>
  </si>
  <si>
    <t>53.411</t>
  </si>
  <si>
    <t>205721.0</t>
  </si>
  <si>
    <t>8779.571</t>
  </si>
  <si>
    <t>3434.758</t>
  </si>
  <si>
    <t>149.782</t>
  </si>
  <si>
    <t>55.264</t>
  </si>
  <si>
    <t>215855.0</t>
  </si>
  <si>
    <t>9235.143</t>
  </si>
  <si>
    <t>3603.957</t>
  </si>
  <si>
    <t>154.192</t>
  </si>
  <si>
    <t>98.758</t>
  </si>
  <si>
    <t>224665.0</t>
  </si>
  <si>
    <t>9333.143</t>
  </si>
  <si>
    <t>3751.051</t>
  </si>
  <si>
    <t>147.093</t>
  </si>
  <si>
    <t>155.828</t>
  </si>
  <si>
    <t>238339.0</t>
  </si>
  <si>
    <t>10039.714</t>
  </si>
  <si>
    <t>3979.355</t>
  </si>
  <si>
    <t>228.304</t>
  </si>
  <si>
    <t>33.684</t>
  </si>
  <si>
    <t>250687.0</t>
  </si>
  <si>
    <t>4185.519</t>
  </si>
  <si>
    <t>107.139</t>
  </si>
  <si>
    <t>264184.0</t>
  </si>
  <si>
    <t>10886.714</t>
  </si>
  <si>
    <t>4410.868</t>
  </si>
  <si>
    <t>225.349</t>
  </si>
  <si>
    <t>137.844</t>
  </si>
  <si>
    <t>4612.19</t>
  </si>
  <si>
    <t>201.323</t>
  </si>
  <si>
    <t>189.602</t>
  </si>
  <si>
    <t>14.576</t>
  </si>
  <si>
    <t>110.445</t>
  </si>
  <si>
    <t>287796.0</t>
  </si>
  <si>
    <t>4805.098</t>
  </si>
  <si>
    <t>192.908</t>
  </si>
  <si>
    <t>195.763</t>
  </si>
  <si>
    <t>298292.0</t>
  </si>
  <si>
    <t>11776.714</t>
  </si>
  <si>
    <t>4980.342</t>
  </si>
  <si>
    <t>196.626</t>
  </si>
  <si>
    <t>72.562</t>
  </si>
  <si>
    <t>151.819</t>
  </si>
  <si>
    <t>311049.0</t>
  </si>
  <si>
    <t>5193.335</t>
  </si>
  <si>
    <t>212.993</t>
  </si>
  <si>
    <t>206.041</t>
  </si>
  <si>
    <t>12268.857</t>
  </si>
  <si>
    <t>5413.257</t>
  </si>
  <si>
    <t>204.843</t>
  </si>
  <si>
    <t>77.955</t>
  </si>
  <si>
    <t>158.831</t>
  </si>
  <si>
    <t>337594.0</t>
  </si>
  <si>
    <t>5636.535</t>
  </si>
  <si>
    <t>207.288</t>
  </si>
  <si>
    <t>5858.344</t>
  </si>
  <si>
    <t>221.809</t>
  </si>
  <si>
    <t>206.782</t>
  </si>
  <si>
    <t>82.613</t>
  </si>
  <si>
    <t>364328.0</t>
  </si>
  <si>
    <t>6082.892</t>
  </si>
  <si>
    <t>224.547</t>
  </si>
  <si>
    <t>112.883</t>
  </si>
  <si>
    <t>373628.0</t>
  </si>
  <si>
    <t>12261.714</t>
  </si>
  <si>
    <t>6238.166</t>
  </si>
  <si>
    <t>155.275</t>
  </si>
  <si>
    <t>204.724</t>
  </si>
  <si>
    <t>86.369</t>
  </si>
  <si>
    <t>381798.0</t>
  </si>
  <si>
    <t>11929.429</t>
  </si>
  <si>
    <t>6374.574</t>
  </si>
  <si>
    <t>136.408</t>
  </si>
  <si>
    <t>89.625</t>
  </si>
  <si>
    <t>110.462</t>
  </si>
  <si>
    <t>394948.0</t>
  </si>
  <si>
    <t>6594.129</t>
  </si>
  <si>
    <t>200.113</t>
  </si>
  <si>
    <t>157.261</t>
  </si>
  <si>
    <t>408052.0</t>
  </si>
  <si>
    <t>11975.857</t>
  </si>
  <si>
    <t>6812.916</t>
  </si>
  <si>
    <t>218.787</t>
  </si>
  <si>
    <t>199.951</t>
  </si>
  <si>
    <t>44.312</t>
  </si>
  <si>
    <t>421996.0</t>
  </si>
  <si>
    <t>12057.429</t>
  </si>
  <si>
    <t>7045.728</t>
  </si>
  <si>
    <t>232.812</t>
  </si>
  <si>
    <t>201.313</t>
  </si>
  <si>
    <t>434200.0</t>
  </si>
  <si>
    <t>7249.488</t>
  </si>
  <si>
    <t>198.735</t>
  </si>
  <si>
    <t>445433.0</t>
  </si>
  <si>
    <t>11586.429</t>
  </si>
  <si>
    <t>7437.036</t>
  </si>
  <si>
    <t>187.548</t>
  </si>
  <si>
    <t>193.449</t>
  </si>
  <si>
    <t>452529.0</t>
  </si>
  <si>
    <t>11271.571</t>
  </si>
  <si>
    <t>7555.513</t>
  </si>
  <si>
    <t>118.476</t>
  </si>
  <si>
    <t>172.655</t>
  </si>
  <si>
    <t>459761.0</t>
  </si>
  <si>
    <t>11137.571</t>
  </si>
  <si>
    <t>7676.26</t>
  </si>
  <si>
    <t>120.747</t>
  </si>
  <si>
    <t>121.164</t>
  </si>
  <si>
    <t>44.462</t>
  </si>
  <si>
    <t>471123.0</t>
  </si>
  <si>
    <t>10882.143</t>
  </si>
  <si>
    <t>7865.962</t>
  </si>
  <si>
    <t>189.702</t>
  </si>
  <si>
    <t>125.171</t>
  </si>
  <si>
    <t>44.646</t>
  </si>
  <si>
    <t>170.034</t>
  </si>
  <si>
    <t>482169.0</t>
  </si>
  <si>
    <t>10588.143</t>
  </si>
  <si>
    <t>8050.388</t>
  </si>
  <si>
    <t>184.426</t>
  </si>
  <si>
    <t>176.782</t>
  </si>
  <si>
    <t>493183.0</t>
  </si>
  <si>
    <t>10169.571</t>
  </si>
  <si>
    <t>8234.28</t>
  </si>
  <si>
    <t>183.892</t>
  </si>
  <si>
    <t>169.793</t>
  </si>
  <si>
    <t>133.653</t>
  </si>
  <si>
    <t>171.837</t>
  </si>
  <si>
    <t>503290.0</t>
  </si>
  <si>
    <t>8403.028</t>
  </si>
  <si>
    <t>168.748</t>
  </si>
  <si>
    <t>164.791</t>
  </si>
  <si>
    <t>136.124</t>
  </si>
  <si>
    <t>122.583</t>
  </si>
  <si>
    <t>511485.0</t>
  </si>
  <si>
    <t>8539.854</t>
  </si>
  <si>
    <t>136.825</t>
  </si>
  <si>
    <t>157.545</t>
  </si>
  <si>
    <t>177.681</t>
  </si>
  <si>
    <t>516862.0</t>
  </si>
  <si>
    <t>9190.429</t>
  </si>
  <si>
    <t>8629.629</t>
  </si>
  <si>
    <t>153.445</t>
  </si>
  <si>
    <t>142.569</t>
  </si>
  <si>
    <t>175.126</t>
  </si>
  <si>
    <t>521318.0</t>
  </si>
  <si>
    <t>8793.857</t>
  </si>
  <si>
    <t>8704.027</t>
  </si>
  <si>
    <t>74.398</t>
  </si>
  <si>
    <t>148.329</t>
  </si>
  <si>
    <t>174.676</t>
  </si>
  <si>
    <t>529877.0</t>
  </si>
  <si>
    <t>8393.429</t>
  </si>
  <si>
    <t>8846.93</t>
  </si>
  <si>
    <t>142.903</t>
  </si>
  <si>
    <t>140.138</t>
  </si>
  <si>
    <t>155.241</t>
  </si>
  <si>
    <t>538184.0</t>
  </si>
  <si>
    <t>8002.143</t>
  </si>
  <si>
    <t>8985.625</t>
  </si>
  <si>
    <t>138.695</t>
  </si>
  <si>
    <t>133.605</t>
  </si>
  <si>
    <t>158.096</t>
  </si>
  <si>
    <t>545476.0</t>
  </si>
  <si>
    <t>7470.429</t>
  </si>
  <si>
    <t>9107.374</t>
  </si>
  <si>
    <t>121.749</t>
  </si>
  <si>
    <t>124.728</t>
  </si>
  <si>
    <t>157.863</t>
  </si>
  <si>
    <t>33851.0</t>
  </si>
  <si>
    <t>553188.0</t>
  </si>
  <si>
    <t>7128.286</t>
  </si>
  <si>
    <t>9236.135</t>
  </si>
  <si>
    <t>128.761</t>
  </si>
  <si>
    <t>119.015</t>
  </si>
  <si>
    <t>170.468</t>
  </si>
  <si>
    <t>25.295</t>
  </si>
  <si>
    <t>100.561</t>
  </si>
  <si>
    <t>559859.0</t>
  </si>
  <si>
    <t>6910.571</t>
  </si>
  <si>
    <t>9347.515</t>
  </si>
  <si>
    <t>156.877</t>
  </si>
  <si>
    <t>563598.0</t>
  </si>
  <si>
    <t>6676.571</t>
  </si>
  <si>
    <t>9409.942</t>
  </si>
  <si>
    <t>62.427</t>
  </si>
  <si>
    <t>24.677</t>
  </si>
  <si>
    <t>153.121</t>
  </si>
  <si>
    <t>55.015</t>
  </si>
  <si>
    <t>566109.0</t>
  </si>
  <si>
    <t>6398.714</t>
  </si>
  <si>
    <t>9451.867</t>
  </si>
  <si>
    <t>106.834</t>
  </si>
  <si>
    <t>179.501</t>
  </si>
  <si>
    <t>153.421</t>
  </si>
  <si>
    <t>568919.0</t>
  </si>
  <si>
    <t>5577.429</t>
  </si>
  <si>
    <t>9498.783</t>
  </si>
  <si>
    <t>93.122</t>
  </si>
  <si>
    <t>183.825</t>
  </si>
  <si>
    <t>24.326</t>
  </si>
  <si>
    <t>147.077</t>
  </si>
  <si>
    <t>572865.0</t>
  </si>
  <si>
    <t>9564.666</t>
  </si>
  <si>
    <t>65.883</t>
  </si>
  <si>
    <t>579140.0</t>
  </si>
  <si>
    <t>4809.143</t>
  </si>
  <si>
    <t>9669.435</t>
  </si>
  <si>
    <t>146.225</t>
  </si>
  <si>
    <t>583653.0</t>
  </si>
  <si>
    <t>9744.785</t>
  </si>
  <si>
    <t>587345.0</t>
  </si>
  <si>
    <t>9806.427</t>
  </si>
  <si>
    <t>61.642</t>
  </si>
  <si>
    <t>65.559</t>
  </si>
  <si>
    <t>197.666</t>
  </si>
  <si>
    <t>141.801</t>
  </si>
  <si>
    <t>589886.0</t>
  </si>
  <si>
    <t>3755.429</t>
  </si>
  <si>
    <t>200.054</t>
  </si>
  <si>
    <t>136.692</t>
  </si>
  <si>
    <t>592144.0</t>
  </si>
  <si>
    <t>3719.286</t>
  </si>
  <si>
    <t>9886.552</t>
  </si>
  <si>
    <t>596060.0</t>
  </si>
  <si>
    <t>3877.286</t>
  </si>
  <si>
    <t>9951.934</t>
  </si>
  <si>
    <t>131.149</t>
  </si>
  <si>
    <t>599940.0</t>
  </si>
  <si>
    <t>3867.857</t>
  </si>
  <si>
    <t>10016.716</t>
  </si>
  <si>
    <t>210.673</t>
  </si>
  <si>
    <t>129.295</t>
  </si>
  <si>
    <t>603338.0</t>
  </si>
  <si>
    <t>3456.857</t>
  </si>
  <si>
    <t>10073.449</t>
  </si>
  <si>
    <t>56.734</t>
  </si>
  <si>
    <t>22.423</t>
  </si>
  <si>
    <t>607045.0</t>
  </si>
  <si>
    <t>10135.342</t>
  </si>
  <si>
    <t>61.893</t>
  </si>
  <si>
    <t>55.794</t>
  </si>
  <si>
    <t>216.833</t>
  </si>
  <si>
    <t>609773.0</t>
  </si>
  <si>
    <t>10180.889</t>
  </si>
  <si>
    <t>611450.0</t>
  </si>
  <si>
    <t>10208.889</t>
  </si>
  <si>
    <t>219.705</t>
  </si>
  <si>
    <t>2981.857</t>
  </si>
  <si>
    <t>10235.052</t>
  </si>
  <si>
    <t>222.193</t>
  </si>
  <si>
    <t>615701.0</t>
  </si>
  <si>
    <t>2805.857</t>
  </si>
  <si>
    <t>10279.864</t>
  </si>
  <si>
    <t>225.432</t>
  </si>
  <si>
    <t>124.687</t>
  </si>
  <si>
    <t>618286.0</t>
  </si>
  <si>
    <t>2620.857</t>
  </si>
  <si>
    <t>10323.024</t>
  </si>
  <si>
    <t>227.536</t>
  </si>
  <si>
    <t>123.235</t>
  </si>
  <si>
    <t>620132.0</t>
  </si>
  <si>
    <t>2399.143</t>
  </si>
  <si>
    <t>10353.845</t>
  </si>
  <si>
    <t>229.456</t>
  </si>
  <si>
    <t>622551.0</t>
  </si>
  <si>
    <t>2215.143</t>
  </si>
  <si>
    <t>10394.233</t>
  </si>
  <si>
    <t>625056.0</t>
  </si>
  <si>
    <t>10436.057</t>
  </si>
  <si>
    <t>41.824</t>
  </si>
  <si>
    <t>120.346</t>
  </si>
  <si>
    <t>627041.0</t>
  </si>
  <si>
    <t>2227.286</t>
  </si>
  <si>
    <t>10469.199</t>
  </si>
  <si>
    <t>236.234</t>
  </si>
  <si>
    <t>628259.0</t>
  </si>
  <si>
    <t>2177.429</t>
  </si>
  <si>
    <t>10489.535</t>
  </si>
  <si>
    <t>238.138</t>
  </si>
  <si>
    <t>630595.0</t>
  </si>
  <si>
    <t>10528.537</t>
  </si>
  <si>
    <t>240.242</t>
  </si>
  <si>
    <t>633015.0</t>
  </si>
  <si>
    <t>10568.942</t>
  </si>
  <si>
    <t>243.147</t>
  </si>
  <si>
    <t>635078.0</t>
  </si>
  <si>
    <t>10603.386</t>
  </si>
  <si>
    <t>245.067</t>
  </si>
  <si>
    <t>98.491</t>
  </si>
  <si>
    <t>636884.0</t>
  </si>
  <si>
    <t>10633.54</t>
  </si>
  <si>
    <t>10660.805</t>
  </si>
  <si>
    <t>99.209</t>
  </si>
  <si>
    <t>639362.0</t>
  </si>
  <si>
    <t>10674.913</t>
  </si>
  <si>
    <t>97.472</t>
  </si>
  <si>
    <t>640441.0</t>
  </si>
  <si>
    <t>10692.928</t>
  </si>
  <si>
    <t>251.879</t>
  </si>
  <si>
    <t>97.673</t>
  </si>
  <si>
    <t>642431.0</t>
  </si>
  <si>
    <t>10726.154</t>
  </si>
  <si>
    <t>644438.0</t>
  </si>
  <si>
    <t>1631.857</t>
  </si>
  <si>
    <t>10759.663</t>
  </si>
  <si>
    <t>254.867</t>
  </si>
  <si>
    <t>646398.0</t>
  </si>
  <si>
    <t>1617.143</t>
  </si>
  <si>
    <t>10792.387</t>
  </si>
  <si>
    <t>32.725</t>
  </si>
  <si>
    <t>648214.0</t>
  </si>
  <si>
    <t>10822.708</t>
  </si>
  <si>
    <t>257.572</t>
  </si>
  <si>
    <t>37.917</t>
  </si>
  <si>
    <t>649793.0</t>
  </si>
  <si>
    <t>10849.071</t>
  </si>
  <si>
    <t>95.452</t>
  </si>
  <si>
    <t>650749.0</t>
  </si>
  <si>
    <t>1626.714</t>
  </si>
  <si>
    <t>10865.033</t>
  </si>
  <si>
    <t>258.774</t>
  </si>
  <si>
    <t>85.802</t>
  </si>
  <si>
    <t>651521.0</t>
  </si>
  <si>
    <t>10877.922</t>
  </si>
  <si>
    <t>653444.0</t>
  </si>
  <si>
    <t>10910.029</t>
  </si>
  <si>
    <t>262.214</t>
  </si>
  <si>
    <t>79.808</t>
  </si>
  <si>
    <t>655572.0</t>
  </si>
  <si>
    <t>10945.558</t>
  </si>
  <si>
    <t>657627.0</t>
  </si>
  <si>
    <t>10979.869</t>
  </si>
  <si>
    <t>34.311</t>
  </si>
  <si>
    <t>264.752</t>
  </si>
  <si>
    <t>659656.0</t>
  </si>
  <si>
    <t>11013.746</t>
  </si>
  <si>
    <t>32.875</t>
  </si>
  <si>
    <t>661211.0</t>
  </si>
  <si>
    <t>11039.708</t>
  </si>
  <si>
    <t>266.354</t>
  </si>
  <si>
    <t>661936.0</t>
  </si>
  <si>
    <t>11051.813</t>
  </si>
  <si>
    <t>26.683</t>
  </si>
  <si>
    <t>663282.0</t>
  </si>
  <si>
    <t>1680.143</t>
  </si>
  <si>
    <t>11074.286</t>
  </si>
  <si>
    <t>269.109</t>
  </si>
  <si>
    <t>79.374</t>
  </si>
  <si>
    <t>665188.0</t>
  </si>
  <si>
    <t>11106.109</t>
  </si>
  <si>
    <t>28.011</t>
  </si>
  <si>
    <t>270.579</t>
  </si>
  <si>
    <t>75.868</t>
  </si>
  <si>
    <t>667049.0</t>
  </si>
  <si>
    <t>11137.181</t>
  </si>
  <si>
    <t>668529.0</t>
  </si>
  <si>
    <t>11161.891</t>
  </si>
  <si>
    <t>26.003</t>
  </si>
  <si>
    <t>272.348</t>
  </si>
  <si>
    <t>669498.0</t>
  </si>
  <si>
    <t>11178.07</t>
  </si>
  <si>
    <t>273.417</t>
  </si>
  <si>
    <t>670766.0</t>
  </si>
  <si>
    <t>11199.24</t>
  </si>
  <si>
    <t>69.764</t>
  </si>
  <si>
    <t>671669.0</t>
  </si>
  <si>
    <t>11214.317</t>
  </si>
  <si>
    <t>276.923</t>
  </si>
  <si>
    <t>672572.0</t>
  </si>
  <si>
    <t>11229.394</t>
  </si>
  <si>
    <t>278.275</t>
  </si>
  <si>
    <t>674339.0</t>
  </si>
  <si>
    <t>1307.286</t>
  </si>
  <si>
    <t>11258.896</t>
  </si>
  <si>
    <t>279.394</t>
  </si>
  <si>
    <t>676084.0</t>
  </si>
  <si>
    <t>11288.031</t>
  </si>
  <si>
    <t>281.598</t>
  </si>
  <si>
    <t>677833.0</t>
  </si>
  <si>
    <t>11317.232</t>
  </si>
  <si>
    <t>282.316</t>
  </si>
  <si>
    <t>679716.0</t>
  </si>
  <si>
    <t>11348.671</t>
  </si>
  <si>
    <t>282.8</t>
  </si>
  <si>
    <t>681289.0</t>
  </si>
  <si>
    <t>1503.286</t>
  </si>
  <si>
    <t>11374.934</t>
  </si>
  <si>
    <t>283.435</t>
  </si>
  <si>
    <t>73.563</t>
  </si>
  <si>
    <t>682215.0</t>
  </si>
  <si>
    <t>11390.395</t>
  </si>
  <si>
    <t>284.102</t>
  </si>
  <si>
    <t>11407.542</t>
  </si>
  <si>
    <t>285.555</t>
  </si>
  <si>
    <t>685155.0</t>
  </si>
  <si>
    <t>1545.143</t>
  </si>
  <si>
    <t>11439.482</t>
  </si>
  <si>
    <t>287.976</t>
  </si>
  <si>
    <t>686891.0</t>
  </si>
  <si>
    <t>11468.466</t>
  </si>
  <si>
    <t>103.116</t>
  </si>
  <si>
    <t>688352.0</t>
  </si>
  <si>
    <t>11492.86</t>
  </si>
  <si>
    <t>24.393</t>
  </si>
  <si>
    <t>292.968</t>
  </si>
  <si>
    <t>690896.0</t>
  </si>
  <si>
    <t>11535.335</t>
  </si>
  <si>
    <t>295.072</t>
  </si>
  <si>
    <t>692471.0</t>
  </si>
  <si>
    <t>11561.631</t>
  </si>
  <si>
    <t>296.858</t>
  </si>
  <si>
    <t>74.209</t>
  </si>
  <si>
    <t>693359.0</t>
  </si>
  <si>
    <t>11576.457</t>
  </si>
  <si>
    <t>694537.0</t>
  </si>
  <si>
    <t>11596.126</t>
  </si>
  <si>
    <t>300.999</t>
  </si>
  <si>
    <t>696414.0</t>
  </si>
  <si>
    <t>11627.464</t>
  </si>
  <si>
    <t>303.053</t>
  </si>
  <si>
    <t>698184.0</t>
  </si>
  <si>
    <t>1613.286</t>
  </si>
  <si>
    <t>11657.017</t>
  </si>
  <si>
    <t>305.691</t>
  </si>
  <si>
    <t>11690.726</t>
  </si>
  <si>
    <t>306.709</t>
  </si>
  <si>
    <t>702131.0</t>
  </si>
  <si>
    <t>11722.916</t>
  </si>
  <si>
    <t>11750.666</t>
  </si>
  <si>
    <t>308.395</t>
  </si>
  <si>
    <t>705254.0</t>
  </si>
  <si>
    <t>11775.059</t>
  </si>
  <si>
    <t>76.878</t>
  </si>
  <si>
    <t>706304.0</t>
  </si>
  <si>
    <t>11792.59</t>
  </si>
  <si>
    <t>28.066</t>
  </si>
  <si>
    <t>311.484</t>
  </si>
  <si>
    <t>708359.0</t>
  </si>
  <si>
    <t>11826.9</t>
  </si>
  <si>
    <t>312.903</t>
  </si>
  <si>
    <t>710515.0</t>
  </si>
  <si>
    <t>18843.0</t>
  </si>
  <si>
    <t>11862.897</t>
  </si>
  <si>
    <t>35.997</t>
  </si>
  <si>
    <t>29.412</t>
  </si>
  <si>
    <t>314.606</t>
  </si>
  <si>
    <t>103.233</t>
  </si>
  <si>
    <t>712412.0</t>
  </si>
  <si>
    <t>11894.57</t>
  </si>
  <si>
    <t>315.408</t>
  </si>
  <si>
    <t>72.829</t>
  </si>
  <si>
    <t>714246.0</t>
  </si>
  <si>
    <t>11925.191</t>
  </si>
  <si>
    <t>28.896</t>
  </si>
  <si>
    <t>66.651</t>
  </si>
  <si>
    <t>715868.0</t>
  </si>
  <si>
    <t>11952.272</t>
  </si>
  <si>
    <t>28.801</t>
  </si>
  <si>
    <t>66.751</t>
  </si>
  <si>
    <t>716759.0</t>
  </si>
  <si>
    <t>1643.571</t>
  </si>
  <si>
    <t>11967.148</t>
  </si>
  <si>
    <t>27.441</t>
  </si>
  <si>
    <t>317.361</t>
  </si>
  <si>
    <t>717851.0</t>
  </si>
  <si>
    <t>11985.381</t>
  </si>
  <si>
    <t>318.113</t>
  </si>
  <si>
    <t>719714.0</t>
  </si>
  <si>
    <t>12016.486</t>
  </si>
  <si>
    <t>319.081</t>
  </si>
  <si>
    <t>721770.0</t>
  </si>
  <si>
    <t>12050.813</t>
  </si>
  <si>
    <t>12082.736</t>
  </si>
  <si>
    <t>725452.0</t>
  </si>
  <si>
    <t>1600.857</t>
  </si>
  <si>
    <t>12112.288</t>
  </si>
  <si>
    <t>321.836</t>
  </si>
  <si>
    <t>726823.0</t>
  </si>
  <si>
    <t>12135.179</t>
  </si>
  <si>
    <t>727595.0</t>
  </si>
  <si>
    <t>12148.068</t>
  </si>
  <si>
    <t>324.991</t>
  </si>
  <si>
    <t>78.188</t>
  </si>
  <si>
    <t>728836.0</t>
  </si>
  <si>
    <t>12168.788</t>
  </si>
  <si>
    <t>326.227</t>
  </si>
  <si>
    <t>730548.0</t>
  </si>
  <si>
    <t>1547.714</t>
  </si>
  <si>
    <t>12197.372</t>
  </si>
  <si>
    <t>326.995</t>
  </si>
  <si>
    <t>12228.527</t>
  </si>
  <si>
    <t>31.155</t>
  </si>
  <si>
    <t>74.181</t>
  </si>
  <si>
    <t>734175.0</t>
  </si>
  <si>
    <t>12257.929</t>
  </si>
  <si>
    <t>329.733</t>
  </si>
  <si>
    <t>735906.0</t>
  </si>
  <si>
    <t>12286.83</t>
  </si>
  <si>
    <t>330.401</t>
  </si>
  <si>
    <t>737278.0</t>
  </si>
  <si>
    <t>12309.738</t>
  </si>
  <si>
    <t>330.735</t>
  </si>
  <si>
    <t>738525.0</t>
  </si>
  <si>
    <t>12330.558</t>
  </si>
  <si>
    <t>740254.0</t>
  </si>
  <si>
    <t>12359.426</t>
  </si>
  <si>
    <t>28.868</t>
  </si>
  <si>
    <t>333.106</t>
  </si>
  <si>
    <t>742394.0</t>
  </si>
  <si>
    <t>12395.155</t>
  </si>
  <si>
    <t>334.108</t>
  </si>
  <si>
    <t>83.748</t>
  </si>
  <si>
    <t>12434.191</t>
  </si>
  <si>
    <t>335.193</t>
  </si>
  <si>
    <t>746945.0</t>
  </si>
  <si>
    <t>1824.286</t>
  </si>
  <si>
    <t>12471.14</t>
  </si>
  <si>
    <t>336.478</t>
  </si>
  <si>
    <t>749182.0</t>
  </si>
  <si>
    <t>1896.571</t>
  </si>
  <si>
    <t>12508.489</t>
  </si>
  <si>
    <t>337.363</t>
  </si>
  <si>
    <t>751024.0</t>
  </si>
  <si>
    <t>12539.244</t>
  </si>
  <si>
    <t>337.948</t>
  </si>
  <si>
    <t>752269.0</t>
  </si>
  <si>
    <t>12560.03</t>
  </si>
  <si>
    <t>339.167</t>
  </si>
  <si>
    <t>21409.0</t>
  </si>
  <si>
    <t>754256.0</t>
  </si>
  <si>
    <t>12593.206</t>
  </si>
  <si>
    <t>341.137</t>
  </si>
  <si>
    <t>757144.0</t>
  </si>
  <si>
    <t>12641.424</t>
  </si>
  <si>
    <t>48.219</t>
  </si>
  <si>
    <t>343.207</t>
  </si>
  <si>
    <t>759658.0</t>
  </si>
  <si>
    <t>12683.399</t>
  </si>
  <si>
    <t>345.127</t>
  </si>
  <si>
    <t>762763.0</t>
  </si>
  <si>
    <t>12735.24</t>
  </si>
  <si>
    <t>765409.0</t>
  </si>
  <si>
    <t>2318.143</t>
  </si>
  <si>
    <t>12779.418</t>
  </si>
  <si>
    <t>44.178</t>
  </si>
  <si>
    <t>348.032</t>
  </si>
  <si>
    <t>767679.0</t>
  </si>
  <si>
    <t>2379.286</t>
  </si>
  <si>
    <t>12817.319</t>
  </si>
  <si>
    <t>349.001</t>
  </si>
  <si>
    <t>769759.0</t>
  </si>
  <si>
    <t>2498.571</t>
  </si>
  <si>
    <t>12852.047</t>
  </si>
  <si>
    <t>350.086</t>
  </si>
  <si>
    <t>772252.0</t>
  </si>
  <si>
    <t>12893.67</t>
  </si>
  <si>
    <t>352.006</t>
  </si>
  <si>
    <t>775502.0</t>
  </si>
  <si>
    <t>12947.933</t>
  </si>
  <si>
    <t>353.976</t>
  </si>
  <si>
    <t>778571.0</t>
  </si>
  <si>
    <t>12999.174</t>
  </si>
  <si>
    <t>781941.0</t>
  </si>
  <si>
    <t>2739.714</t>
  </si>
  <si>
    <t>13055.44</t>
  </si>
  <si>
    <t>356.931</t>
  </si>
  <si>
    <t>785139.0</t>
  </si>
  <si>
    <t>2818.571</t>
  </si>
  <si>
    <t>13108.834</t>
  </si>
  <si>
    <t>357.95</t>
  </si>
  <si>
    <t>21088.0</t>
  </si>
  <si>
    <t>787702.0</t>
  </si>
  <si>
    <t>2860.429</t>
  </si>
  <si>
    <t>13151.627</t>
  </si>
  <si>
    <t>358.584</t>
  </si>
  <si>
    <t>790004.0</t>
  </si>
  <si>
    <t>13190.061</t>
  </si>
  <si>
    <t>359.553</t>
  </si>
  <si>
    <t>792299.0</t>
  </si>
  <si>
    <t>2863.857</t>
  </si>
  <si>
    <t>13228.379</t>
  </si>
  <si>
    <t>47.816</t>
  </si>
  <si>
    <t>361.372</t>
  </si>
  <si>
    <t>796472.0</t>
  </si>
  <si>
    <t>13298.052</t>
  </si>
  <si>
    <t>69.673</t>
  </si>
  <si>
    <t>362.458</t>
  </si>
  <si>
    <t>800872.0</t>
  </si>
  <si>
    <t>13371.516</t>
  </si>
  <si>
    <t>805804.0</t>
  </si>
  <si>
    <t>13453.861</t>
  </si>
  <si>
    <t>82.346</t>
  </si>
  <si>
    <t>56.917</t>
  </si>
  <si>
    <t>366.699</t>
  </si>
  <si>
    <t>810449.0</t>
  </si>
  <si>
    <t>13531.415</t>
  </si>
  <si>
    <t>368.435</t>
  </si>
  <si>
    <t>83.848</t>
  </si>
  <si>
    <t>814565.0</t>
  </si>
  <si>
    <t>13600.137</t>
  </si>
  <si>
    <t>68.722</t>
  </si>
  <si>
    <t>817878.0</t>
  </si>
  <si>
    <t>13655.451</t>
  </si>
  <si>
    <t>66.484</t>
  </si>
  <si>
    <t>371.474</t>
  </si>
  <si>
    <t>102.698</t>
  </si>
  <si>
    <t>821889.0</t>
  </si>
  <si>
    <t>4227.143</t>
  </si>
  <si>
    <t>13722.419</t>
  </si>
  <si>
    <t>70.577</t>
  </si>
  <si>
    <t>374.529</t>
  </si>
  <si>
    <t>828598.0</t>
  </si>
  <si>
    <t>4589.429</t>
  </si>
  <si>
    <t>13834.434</t>
  </si>
  <si>
    <t>76.626</t>
  </si>
  <si>
    <t>376.9</t>
  </si>
  <si>
    <t>836764.0</t>
  </si>
  <si>
    <t>5127.429</t>
  </si>
  <si>
    <t>13970.775</t>
  </si>
  <si>
    <t>136.341</t>
  </si>
  <si>
    <t>379.788</t>
  </si>
  <si>
    <t>845083.0</t>
  </si>
  <si>
    <t>5611.286</t>
  </si>
  <si>
    <t>14109.671</t>
  </si>
  <si>
    <t>138.896</t>
  </si>
  <si>
    <t>93.687</t>
  </si>
  <si>
    <t>383.211</t>
  </si>
  <si>
    <t>44074.0</t>
  </si>
  <si>
    <t>97.311</t>
  </si>
  <si>
    <t>852965.0</t>
  </si>
  <si>
    <t>6073.714</t>
  </si>
  <si>
    <t>14241.27</t>
  </si>
  <si>
    <t>131.599</t>
  </si>
  <si>
    <t>385.782</t>
  </si>
  <si>
    <t>125.906</t>
  </si>
  <si>
    <t>6628.429</t>
  </si>
  <si>
    <t>14374.823</t>
  </si>
  <si>
    <t>388.621</t>
  </si>
  <si>
    <t>866127.0</t>
  </si>
  <si>
    <t>6892.714</t>
  </si>
  <si>
    <t>14461.026</t>
  </si>
  <si>
    <t>391.542</t>
  </si>
  <si>
    <t>873679.0</t>
  </si>
  <si>
    <t>7398.571</t>
  </si>
  <si>
    <t>23661.0</t>
  </si>
  <si>
    <t>14587.115</t>
  </si>
  <si>
    <t>123.528</t>
  </si>
  <si>
    <t>395.049</t>
  </si>
  <si>
    <t>40076.0</t>
  </si>
  <si>
    <t>883687.0</t>
  </si>
  <si>
    <t>14754.211</t>
  </si>
  <si>
    <t>131.397</t>
  </si>
  <si>
    <t>397.82</t>
  </si>
  <si>
    <t>48118.0</t>
  </si>
  <si>
    <t>100.496</t>
  </si>
  <si>
    <t>892813.0</t>
  </si>
  <si>
    <t>14906.58</t>
  </si>
  <si>
    <t>133.686</t>
  </si>
  <si>
    <t>400.892</t>
  </si>
  <si>
    <t>901538.0</t>
  </si>
  <si>
    <t>24285.0</t>
  </si>
  <si>
    <t>15052.255</t>
  </si>
  <si>
    <t>145.674</t>
  </si>
  <si>
    <t>134.655</t>
  </si>
  <si>
    <t>40751.0</t>
  </si>
  <si>
    <t>912477.0</t>
  </si>
  <si>
    <t>8501.714</t>
  </si>
  <si>
    <t>15234.894</t>
  </si>
  <si>
    <t>182.64</t>
  </si>
  <si>
    <t>141.946</t>
  </si>
  <si>
    <t>409.708</t>
  </si>
  <si>
    <t>168.281</t>
  </si>
  <si>
    <t>921922.0</t>
  </si>
  <si>
    <t>8708.286</t>
  </si>
  <si>
    <t>15392.59</t>
  </si>
  <si>
    <t>157.696</t>
  </si>
  <si>
    <t>412.246</t>
  </si>
  <si>
    <t>930711.0</t>
  </si>
  <si>
    <t>9226.286</t>
  </si>
  <si>
    <t>15539.333</t>
  </si>
  <si>
    <t>154.044</t>
  </si>
  <si>
    <t>415.852</t>
  </si>
  <si>
    <t>41779.0</t>
  </si>
  <si>
    <t>15697.963</t>
  </si>
  <si>
    <t>158.631</t>
  </si>
  <si>
    <t>421.512</t>
  </si>
  <si>
    <t>954258.0</t>
  </si>
  <si>
    <t>10081.571</t>
  </si>
  <si>
    <t>15932.478</t>
  </si>
  <si>
    <t>234.515</t>
  </si>
  <si>
    <t>168.324</t>
  </si>
  <si>
    <t>428.374</t>
  </si>
  <si>
    <t>968563.0</t>
  </si>
  <si>
    <t>10821.429</t>
  </si>
  <si>
    <t>16171.317</t>
  </si>
  <si>
    <t>433.817</t>
  </si>
  <si>
    <t>983359.0</t>
  </si>
  <si>
    <t>16418.354</t>
  </si>
  <si>
    <t>247.037</t>
  </si>
  <si>
    <t>438.709</t>
  </si>
  <si>
    <t>994911.0</t>
  </si>
  <si>
    <t>11776.286</t>
  </si>
  <si>
    <t>16611.229</t>
  </si>
  <si>
    <t>192.874</t>
  </si>
  <si>
    <t>196.619</t>
  </si>
  <si>
    <t>442.8</t>
  </si>
  <si>
    <t>214.763</t>
  </si>
  <si>
    <t>1004413.0</t>
  </si>
  <si>
    <t>11784.429</t>
  </si>
  <si>
    <t>16769.876</t>
  </si>
  <si>
    <t>158.647</t>
  </si>
  <si>
    <t>196.755</t>
  </si>
  <si>
    <t>446.373</t>
  </si>
  <si>
    <t>1011871.0</t>
  </si>
  <si>
    <t>11594.286</t>
  </si>
  <si>
    <t>16894.396</t>
  </si>
  <si>
    <t>451.983</t>
  </si>
  <si>
    <t>183.692</t>
  </si>
  <si>
    <t>1021451.0</t>
  </si>
  <si>
    <t>11605.571</t>
  </si>
  <si>
    <t>17054.346</t>
  </si>
  <si>
    <t>193.769</t>
  </si>
  <si>
    <t>460.281</t>
  </si>
  <si>
    <t>1039161.0</t>
  </si>
  <si>
    <t>17350.035</t>
  </si>
  <si>
    <t>295.69</t>
  </si>
  <si>
    <t>202.508</t>
  </si>
  <si>
    <t>468.044</t>
  </si>
  <si>
    <t>211.875</t>
  </si>
  <si>
    <t>1057161.0</t>
  </si>
  <si>
    <t>12656.857</t>
  </si>
  <si>
    <t>17650.567</t>
  </si>
  <si>
    <t>300.532</t>
  </si>
  <si>
    <t>211.321</t>
  </si>
  <si>
    <t>475.324</t>
  </si>
  <si>
    <t>222.059</t>
  </si>
  <si>
    <t>1073887.0</t>
  </si>
  <si>
    <t>12932.571</t>
  </si>
  <si>
    <t>17929.827</t>
  </si>
  <si>
    <t>215.925</t>
  </si>
  <si>
    <t>482.303</t>
  </si>
  <si>
    <t>220.473</t>
  </si>
  <si>
    <t>1088889.0</t>
  </si>
  <si>
    <t>13425.429</t>
  </si>
  <si>
    <t>18180.304</t>
  </si>
  <si>
    <t>250.476</t>
  </si>
  <si>
    <t>224.154</t>
  </si>
  <si>
    <t>214.897</t>
  </si>
  <si>
    <t>268.425</t>
  </si>
  <si>
    <t>1100748.0</t>
  </si>
  <si>
    <t>13762.143</t>
  </si>
  <si>
    <t>18378.304</t>
  </si>
  <si>
    <t>229.775</t>
  </si>
  <si>
    <t>493.823</t>
  </si>
  <si>
    <t>214.746</t>
  </si>
  <si>
    <t>1113349.0</t>
  </si>
  <si>
    <t>14496.857</t>
  </si>
  <si>
    <t>18588.693</t>
  </si>
  <si>
    <t>210.389</t>
  </si>
  <si>
    <t>501.07</t>
  </si>
  <si>
    <t>219.956</t>
  </si>
  <si>
    <t>1127759.0</t>
  </si>
  <si>
    <t>15186.857</t>
  </si>
  <si>
    <t>18829.285</t>
  </si>
  <si>
    <t>240.592</t>
  </si>
  <si>
    <t>253.563</t>
  </si>
  <si>
    <t>509.635</t>
  </si>
  <si>
    <t>220.573</t>
  </si>
  <si>
    <t>114.967</t>
  </si>
  <si>
    <t>1149591.0</t>
  </si>
  <si>
    <t>15775.714</t>
  </si>
  <si>
    <t>19193.796</t>
  </si>
  <si>
    <t>364.511</t>
  </si>
  <si>
    <t>263.394</t>
  </si>
  <si>
    <t>523.726</t>
  </si>
  <si>
    <t>1170590.0</t>
  </si>
  <si>
    <t>16204.143</t>
  </si>
  <si>
    <t>19544.4</t>
  </si>
  <si>
    <t>270.548</t>
  </si>
  <si>
    <t>531.089</t>
  </si>
  <si>
    <t>225.182</t>
  </si>
  <si>
    <t>1192570.0</t>
  </si>
  <si>
    <t>16954.714</t>
  </si>
  <si>
    <t>19911.382</t>
  </si>
  <si>
    <t>366.982</t>
  </si>
  <si>
    <t>1214176.0</t>
  </si>
  <si>
    <t>17898.143</t>
  </si>
  <si>
    <t>32824.0</t>
  </si>
  <si>
    <t>20272.12</t>
  </si>
  <si>
    <t>360.738</t>
  </si>
  <si>
    <t>298.831</t>
  </si>
  <si>
    <t>548.036</t>
  </si>
  <si>
    <t>250.359</t>
  </si>
  <si>
    <t>303.604</t>
  </si>
  <si>
    <t>1231597.0</t>
  </si>
  <si>
    <t>18692.714</t>
  </si>
  <si>
    <t>20562.984</t>
  </si>
  <si>
    <t>312.097</t>
  </si>
  <si>
    <t>553.696</t>
  </si>
  <si>
    <t>253.164</t>
  </si>
  <si>
    <t>63006.0</t>
  </si>
  <si>
    <t>1246643.0</t>
  </si>
  <si>
    <t>20814.195</t>
  </si>
  <si>
    <t>251.211</t>
  </si>
  <si>
    <t>317.929</t>
  </si>
  <si>
    <t>560.642</t>
  </si>
  <si>
    <t>35.479</t>
  </si>
  <si>
    <t>266.622</t>
  </si>
  <si>
    <t>1259748.0</t>
  </si>
  <si>
    <t>18855.571</t>
  </si>
  <si>
    <t>21032.999</t>
  </si>
  <si>
    <t>218.804</t>
  </si>
  <si>
    <t>314.816</t>
  </si>
  <si>
    <t>573.247</t>
  </si>
  <si>
    <t>18387.429</t>
  </si>
  <si>
    <t>21342.797</t>
  </si>
  <si>
    <t>586.704</t>
  </si>
  <si>
    <t>277.157</t>
  </si>
  <si>
    <t>1296806.0</t>
  </si>
  <si>
    <t>18030.857</t>
  </si>
  <si>
    <t>21651.727</t>
  </si>
  <si>
    <t>308.93</t>
  </si>
  <si>
    <t>598.592</t>
  </si>
  <si>
    <t>38.618</t>
  </si>
  <si>
    <t>282.099</t>
  </si>
  <si>
    <t>1311686.0</t>
  </si>
  <si>
    <t>17016.571</t>
  </si>
  <si>
    <t>36467.0</t>
  </si>
  <si>
    <t>21900.166</t>
  </si>
  <si>
    <t>248.439</t>
  </si>
  <si>
    <t>284.112</t>
  </si>
  <si>
    <t>608.86</t>
  </si>
  <si>
    <t>286.29</t>
  </si>
  <si>
    <t>1325659.0</t>
  </si>
  <si>
    <t>15926.143</t>
  </si>
  <si>
    <t>22133.462</t>
  </si>
  <si>
    <t>233.296</t>
  </si>
  <si>
    <t>265.906</t>
  </si>
  <si>
    <t>287.542</t>
  </si>
  <si>
    <t>281.448</t>
  </si>
  <si>
    <t>1337926.0</t>
  </si>
  <si>
    <t>15189.857</t>
  </si>
  <si>
    <t>22338.274</t>
  </si>
  <si>
    <t>204.812</t>
  </si>
  <si>
    <t>253.613</t>
  </si>
  <si>
    <t>619.512</t>
  </si>
  <si>
    <t>284.62</t>
  </si>
  <si>
    <t>1346936.0</t>
  </si>
  <si>
    <t>14327.571</t>
  </si>
  <si>
    <t>22488.707</t>
  </si>
  <si>
    <t>239.216</t>
  </si>
  <si>
    <t>625.256</t>
  </si>
  <si>
    <t>39.537</t>
  </si>
  <si>
    <t>282.733</t>
  </si>
  <si>
    <t>1356716.0</t>
  </si>
  <si>
    <t>13852.571</t>
  </si>
  <si>
    <t>22651.996</t>
  </si>
  <si>
    <t>231.285</t>
  </si>
  <si>
    <t>639.264</t>
  </si>
  <si>
    <t>40.188</t>
  </si>
  <si>
    <t>288.594</t>
  </si>
  <si>
    <t>1369426.0</t>
  </si>
  <si>
    <t>13017.571</t>
  </si>
  <si>
    <t>22864.204</t>
  </si>
  <si>
    <t>212.209</t>
  </si>
  <si>
    <t>217.344</t>
  </si>
  <si>
    <t>40.922</t>
  </si>
  <si>
    <t>285.739</t>
  </si>
  <si>
    <t>1380807.0</t>
  </si>
  <si>
    <t>12000.143</t>
  </si>
  <si>
    <t>39501.0</t>
  </si>
  <si>
    <t>23054.224</t>
  </si>
  <si>
    <t>190.019</t>
  </si>
  <si>
    <t>659.516</t>
  </si>
  <si>
    <t>41.256</t>
  </si>
  <si>
    <t>301.099</t>
  </si>
  <si>
    <t>1392568.0</t>
  </si>
  <si>
    <t>11554.571</t>
  </si>
  <si>
    <t>23250.588</t>
  </si>
  <si>
    <t>196.364</t>
  </si>
  <si>
    <t>192.917</t>
  </si>
  <si>
    <t>669.117</t>
  </si>
  <si>
    <t>283.101</t>
  </si>
  <si>
    <t>62251.0</t>
  </si>
  <si>
    <t>1404839.0</t>
  </si>
  <si>
    <t>11311.429</t>
  </si>
  <si>
    <t>23455.467</t>
  </si>
  <si>
    <t>204.879</t>
  </si>
  <si>
    <t>188.858</t>
  </si>
  <si>
    <t>677.431</t>
  </si>
  <si>
    <t>41.073</t>
  </si>
  <si>
    <t>280.296</t>
  </si>
  <si>
    <t>198.501</t>
  </si>
  <si>
    <t>1412986.0</t>
  </si>
  <si>
    <t>10722.857</t>
  </si>
  <si>
    <t>40874.0</t>
  </si>
  <si>
    <t>23591.491</t>
  </si>
  <si>
    <t>136.024</t>
  </si>
  <si>
    <t>179.031</t>
  </si>
  <si>
    <t>682.44</t>
  </si>
  <si>
    <t>276.322</t>
  </si>
  <si>
    <t>1417537.0</t>
  </si>
  <si>
    <t>10085.857</t>
  </si>
  <si>
    <t>23667.475</t>
  </si>
  <si>
    <t>75.984</t>
  </si>
  <si>
    <t>168.395</t>
  </si>
  <si>
    <t>686.497</t>
  </si>
  <si>
    <t>1423578.0</t>
  </si>
  <si>
    <t>23768.337</t>
  </si>
  <si>
    <t>100.862</t>
  </si>
  <si>
    <t>159.477</t>
  </si>
  <si>
    <t>697.851</t>
  </si>
  <si>
    <t>40.088</t>
  </si>
  <si>
    <t>266.338</t>
  </si>
  <si>
    <t>1430648.0</t>
  </si>
  <si>
    <t>23886.379</t>
  </si>
  <si>
    <t>146.025</t>
  </si>
  <si>
    <t>710.423</t>
  </si>
  <si>
    <t>263.933</t>
  </si>
  <si>
    <t>1437798.0</t>
  </si>
  <si>
    <t>8141.571</t>
  </si>
  <si>
    <t>43105.0</t>
  </si>
  <si>
    <t>24005.757</t>
  </si>
  <si>
    <t>135.933</t>
  </si>
  <si>
    <t>719.69</t>
  </si>
  <si>
    <t>258.34</t>
  </si>
  <si>
    <t>1443939.0</t>
  </si>
  <si>
    <t>7338.714</t>
  </si>
  <si>
    <t>43633.0</t>
  </si>
  <si>
    <t>24108.288</t>
  </si>
  <si>
    <t>728.505</t>
  </si>
  <si>
    <t>1449236.0</t>
  </si>
  <si>
    <t>6342.429</t>
  </si>
  <si>
    <t>24196.728</t>
  </si>
  <si>
    <t>105.894</t>
  </si>
  <si>
    <t>38.334</t>
  </si>
  <si>
    <t>1453761.0</t>
  </si>
  <si>
    <t>44164.0</t>
  </si>
  <si>
    <t>24272.278</t>
  </si>
  <si>
    <t>737.371</t>
  </si>
  <si>
    <t>1456309.0</t>
  </si>
  <si>
    <t>5538.857</t>
  </si>
  <si>
    <t>24314.82</t>
  </si>
  <si>
    <t>92.478</t>
  </si>
  <si>
    <t>741.294</t>
  </si>
  <si>
    <t>139.761</t>
  </si>
  <si>
    <t>1458958.0</t>
  </si>
  <si>
    <t>5054.286</t>
  </si>
  <si>
    <t>24359.048</t>
  </si>
  <si>
    <t>84.387</t>
  </si>
  <si>
    <t>750.427</t>
  </si>
  <si>
    <t>231.827</t>
  </si>
  <si>
    <t>1463016.0</t>
  </si>
  <si>
    <t>24426.801</t>
  </si>
  <si>
    <t>757.072</t>
  </si>
  <si>
    <t>224.798</t>
  </si>
  <si>
    <t>1466767.0</t>
  </si>
  <si>
    <t>4138.429</t>
  </si>
  <si>
    <t>24489.429</t>
  </si>
  <si>
    <t>761.43</t>
  </si>
  <si>
    <t>1470516.0</t>
  </si>
  <si>
    <t>24552.023</t>
  </si>
  <si>
    <t>766.389</t>
  </si>
  <si>
    <t>209.771</t>
  </si>
  <si>
    <t>36250.0</t>
  </si>
  <si>
    <t>1473700.0</t>
  </si>
  <si>
    <t>24605.183</t>
  </si>
  <si>
    <t>771.03</t>
  </si>
  <si>
    <t>203.543</t>
  </si>
  <si>
    <t>88.223</t>
  </si>
  <si>
    <t>1476135.0</t>
  </si>
  <si>
    <t>24645.839</t>
  </si>
  <si>
    <t>40.655</t>
  </si>
  <si>
    <t>53.366</t>
  </si>
  <si>
    <t>772.867</t>
  </si>
  <si>
    <t>143.046</t>
  </si>
  <si>
    <t>1477511.0</t>
  </si>
  <si>
    <t>24668.813</t>
  </si>
  <si>
    <t>775.922</t>
  </si>
  <si>
    <t>31.689</t>
  </si>
  <si>
    <t>197.599</t>
  </si>
  <si>
    <t>1479253.0</t>
  </si>
  <si>
    <t>24697.897</t>
  </si>
  <si>
    <t>782.534</t>
  </si>
  <si>
    <t>193.976</t>
  </si>
  <si>
    <t>1482412.0</t>
  </si>
  <si>
    <t>2770.857</t>
  </si>
  <si>
    <t>24750.641</t>
  </si>
  <si>
    <t>787.142</t>
  </si>
  <si>
    <t>194.193</t>
  </si>
  <si>
    <t>1484900.0</t>
  </si>
  <si>
    <t>2590.429</t>
  </si>
  <si>
    <t>24792.181</t>
  </si>
  <si>
    <t>791.099</t>
  </si>
  <si>
    <t>178.015</t>
  </si>
  <si>
    <t>1487681.0</t>
  </si>
  <si>
    <t>47670.0</t>
  </si>
  <si>
    <t>24838.613</t>
  </si>
  <si>
    <t>1490063.0</t>
  </si>
  <si>
    <t>24878.383</t>
  </si>
  <si>
    <t>39.029</t>
  </si>
  <si>
    <t>65.482</t>
  </si>
  <si>
    <t>1491807.0</t>
  </si>
  <si>
    <t>2238.857</t>
  </si>
  <si>
    <t>24907.501</t>
  </si>
  <si>
    <t>29.118</t>
  </si>
  <si>
    <t>799.731</t>
  </si>
  <si>
    <t>168.214</t>
  </si>
  <si>
    <t>1492909.0</t>
  </si>
  <si>
    <t>24925.901</t>
  </si>
  <si>
    <t>802.987</t>
  </si>
  <si>
    <t>166.979</t>
  </si>
  <si>
    <t>1494119.0</t>
  </si>
  <si>
    <t>24946.103</t>
  </si>
  <si>
    <t>806.643</t>
  </si>
  <si>
    <t>161.385</t>
  </si>
  <si>
    <t>1496439.0</t>
  </si>
  <si>
    <t>24984.838</t>
  </si>
  <si>
    <t>809.398</t>
  </si>
  <si>
    <t>159.799</t>
  </si>
  <si>
    <t>1498766.0</t>
  </si>
  <si>
    <t>25023.69</t>
  </si>
  <si>
    <t>813.238</t>
  </si>
  <si>
    <t>23.608</t>
  </si>
  <si>
    <t>1500677.0</t>
  </si>
  <si>
    <t>25055.597</t>
  </si>
  <si>
    <t>31.906</t>
  </si>
  <si>
    <t>815.759</t>
  </si>
  <si>
    <t>1502367.0</t>
  </si>
  <si>
    <t>25083.813</t>
  </si>
  <si>
    <t>817.112</t>
  </si>
  <si>
    <t>149.307</t>
  </si>
  <si>
    <t>1503796.0</t>
  </si>
  <si>
    <t>25107.672</t>
  </si>
  <si>
    <t>818.998</t>
  </si>
  <si>
    <t>145.574</t>
  </si>
  <si>
    <t>1504588.0</t>
  </si>
  <si>
    <t>1668.429</t>
  </si>
  <si>
    <t>25120.895</t>
  </si>
  <si>
    <t>27.856</t>
  </si>
  <si>
    <t>820.618</t>
  </si>
  <si>
    <t>1505586.0</t>
  </si>
  <si>
    <t>25137.558</t>
  </si>
  <si>
    <t>825.009</t>
  </si>
  <si>
    <t>1507448.0</t>
  </si>
  <si>
    <t>49523.0</t>
  </si>
  <si>
    <t>25168.647</t>
  </si>
  <si>
    <t>826.846</t>
  </si>
  <si>
    <t>138.562</t>
  </si>
  <si>
    <t>1509124.0</t>
  </si>
  <si>
    <t>25196.629</t>
  </si>
  <si>
    <t>24.706</t>
  </si>
  <si>
    <t>829.25</t>
  </si>
  <si>
    <t>20.252</t>
  </si>
  <si>
    <t>135.356</t>
  </si>
  <si>
    <t>1510778.0</t>
  </si>
  <si>
    <t>25224.245</t>
  </si>
  <si>
    <t>831.203</t>
  </si>
  <si>
    <t>28752.0</t>
  </si>
  <si>
    <t>1512225.0</t>
  </si>
  <si>
    <t>25248.404</t>
  </si>
  <si>
    <t>833.825</t>
  </si>
  <si>
    <t>1513393.0</t>
  </si>
  <si>
    <t>25267.905</t>
  </si>
  <si>
    <t>834.693</t>
  </si>
  <si>
    <t>1513959.0</t>
  </si>
  <si>
    <t>25277.356</t>
  </si>
  <si>
    <t>836.095</t>
  </si>
  <si>
    <t>1514815.0</t>
  </si>
  <si>
    <t>1318.429</t>
  </si>
  <si>
    <t>50271.0</t>
  </si>
  <si>
    <t>25291.647</t>
  </si>
  <si>
    <t>839.334</t>
  </si>
  <si>
    <t>17.698</t>
  </si>
  <si>
    <t>120.48</t>
  </si>
  <si>
    <t>76037.0</t>
  </si>
  <si>
    <t>1516262.0</t>
  </si>
  <si>
    <t>25315.807</t>
  </si>
  <si>
    <t>21.023</t>
  </si>
  <si>
    <t>840.921</t>
  </si>
  <si>
    <t>1517666.0</t>
  </si>
  <si>
    <t>25339.248</t>
  </si>
  <si>
    <t>842.523</t>
  </si>
  <si>
    <t>107.407</t>
  </si>
  <si>
    <t>1518979.0</t>
  </si>
  <si>
    <t>50566.0</t>
  </si>
  <si>
    <t>25361.17</t>
  </si>
  <si>
    <t>844.26</t>
  </si>
  <si>
    <t>1520206.0</t>
  </si>
  <si>
    <t>25381.657</t>
  </si>
  <si>
    <t>845.612</t>
  </si>
  <si>
    <t>1521068.0</t>
  </si>
  <si>
    <t>25396.049</t>
  </si>
  <si>
    <t>846.13</t>
  </si>
  <si>
    <t>1521706.0</t>
  </si>
  <si>
    <t>25406.701</t>
  </si>
  <si>
    <t>848.217</t>
  </si>
  <si>
    <t>100.044</t>
  </si>
  <si>
    <t>1522697.0</t>
  </si>
  <si>
    <t>25423.247</t>
  </si>
  <si>
    <t>849.937</t>
  </si>
  <si>
    <t>1524174.0</t>
  </si>
  <si>
    <t>51015.0</t>
  </si>
  <si>
    <t>25447.907</t>
  </si>
  <si>
    <t>851.756</t>
  </si>
  <si>
    <t>88.724</t>
  </si>
  <si>
    <t>1525648.0</t>
  </si>
  <si>
    <t>25472.517</t>
  </si>
  <si>
    <t>853.343</t>
  </si>
  <si>
    <t>85.985</t>
  </si>
  <si>
    <t>1526873.0</t>
  </si>
  <si>
    <t>25492.97</t>
  </si>
  <si>
    <t>854.495</t>
  </si>
  <si>
    <t>83.631</t>
  </si>
  <si>
    <t>1528414.0</t>
  </si>
  <si>
    <t>25518.699</t>
  </si>
  <si>
    <t>19.577</t>
  </si>
  <si>
    <t>855.864</t>
  </si>
  <si>
    <t>82.529</t>
  </si>
  <si>
    <t>1529420.0</t>
  </si>
  <si>
    <t>25535.495</t>
  </si>
  <si>
    <t>81.027</t>
  </si>
  <si>
    <t>1530033.0</t>
  </si>
  <si>
    <t>25545.73</t>
  </si>
  <si>
    <t>858.535</t>
  </si>
  <si>
    <t>1530966.0</t>
  </si>
  <si>
    <t>51560.0</t>
  </si>
  <si>
    <t>25561.308</t>
  </si>
  <si>
    <t>1532497.0</t>
  </si>
  <si>
    <t>25586.87</t>
  </si>
  <si>
    <t>862.091</t>
  </si>
  <si>
    <t>1533961.0</t>
  </si>
  <si>
    <t>25611.313</t>
  </si>
  <si>
    <t>863.594</t>
  </si>
  <si>
    <t>1535423.0</t>
  </si>
  <si>
    <t>25635.723</t>
  </si>
  <si>
    <t>868.787</t>
  </si>
  <si>
    <t>1536801.0</t>
  </si>
  <si>
    <t>52082.0</t>
  </si>
  <si>
    <t>25658.73</t>
  </si>
  <si>
    <t>1537852.0</t>
  </si>
  <si>
    <t>25676.278</t>
  </si>
  <si>
    <t>870.055</t>
  </si>
  <si>
    <t>1538451.0</t>
  </si>
  <si>
    <t>25686.279</t>
  </si>
  <si>
    <t>20.078</t>
  </si>
  <si>
    <t>871.475</t>
  </si>
  <si>
    <t>1538961.0</t>
  </si>
  <si>
    <t>25694.794</t>
  </si>
  <si>
    <t>872.393</t>
  </si>
  <si>
    <t>67.636</t>
  </si>
  <si>
    <t>1540009.0</t>
  </si>
  <si>
    <t>25712.291</t>
  </si>
  <si>
    <t>874.413</t>
  </si>
  <si>
    <t>13551.0</t>
  </si>
  <si>
    <t>1541563.0</t>
  </si>
  <si>
    <t>25738.237</t>
  </si>
  <si>
    <t>877.135</t>
  </si>
  <si>
    <t>67.202</t>
  </si>
  <si>
    <t>1543079.0</t>
  </si>
  <si>
    <t>52602.0</t>
  </si>
  <si>
    <t>25763.549</t>
  </si>
  <si>
    <t>1544466.0</t>
  </si>
  <si>
    <t>52648.0</t>
  </si>
  <si>
    <t>25786.706</t>
  </si>
  <si>
    <t>23.158</t>
  </si>
  <si>
    <t>29.352</t>
  </si>
  <si>
    <t>1545431.0</t>
  </si>
  <si>
    <t>25802.818</t>
  </si>
  <si>
    <t>879.272</t>
  </si>
  <si>
    <t>1545979.0</t>
  </si>
  <si>
    <t>1075.429</t>
  </si>
  <si>
    <t>25811.968</t>
  </si>
  <si>
    <t>880.056</t>
  </si>
  <si>
    <t>1546735.0</t>
  </si>
  <si>
    <t>25824.59</t>
  </si>
  <si>
    <t>881.359</t>
  </si>
  <si>
    <t>1548157.0</t>
  </si>
  <si>
    <t>25848.332</t>
  </si>
  <si>
    <t>19.434</t>
  </si>
  <si>
    <t>882.327</t>
  </si>
  <si>
    <t>1549451.0</t>
  </si>
  <si>
    <t>25869.937</t>
  </si>
  <si>
    <t>883.179</t>
  </si>
  <si>
    <t>62.644</t>
  </si>
  <si>
    <t>1550724.0</t>
  </si>
  <si>
    <t>25891.191</t>
  </si>
  <si>
    <t>18.235</t>
  </si>
  <si>
    <t>883.997</t>
  </si>
  <si>
    <t>1551501.0</t>
  </si>
  <si>
    <t>25904.164</t>
  </si>
  <si>
    <t>62.928</t>
  </si>
  <si>
    <t>25210.0</t>
  </si>
  <si>
    <t>1551964.0</t>
  </si>
  <si>
    <t>25911.894</t>
  </si>
  <si>
    <t>884.681</t>
  </si>
  <si>
    <t>62.744</t>
  </si>
  <si>
    <t>1552416.0</t>
  </si>
  <si>
    <t>25919.441</t>
  </si>
  <si>
    <t>884.815</t>
  </si>
  <si>
    <t>1552853.0</t>
  </si>
  <si>
    <t>25926.737</t>
  </si>
  <si>
    <t>885.433</t>
  </si>
  <si>
    <t>1553609.0</t>
  </si>
  <si>
    <t>53111.0</t>
  </si>
  <si>
    <t>25939.36</t>
  </si>
  <si>
    <t>886.752</t>
  </si>
  <si>
    <t>1554975.0</t>
  </si>
  <si>
    <t>53173.0</t>
  </si>
  <si>
    <t>25962.167</t>
  </si>
  <si>
    <t>22.807</t>
  </si>
  <si>
    <t>887.787</t>
  </si>
  <si>
    <t>1556242.0</t>
  </si>
  <si>
    <t>53226.0</t>
  </si>
  <si>
    <t>25983.321</t>
  </si>
  <si>
    <t>888.672</t>
  </si>
  <si>
    <t>1557527.0</t>
  </si>
  <si>
    <t>53256.0</t>
  </si>
  <si>
    <t>26004.775</t>
  </si>
  <si>
    <t>889.173</t>
  </si>
  <si>
    <t>1558458.0</t>
  </si>
  <si>
    <t>927.714</t>
  </si>
  <si>
    <t>26020.32</t>
  </si>
  <si>
    <t>890.275</t>
  </si>
  <si>
    <t>60.123</t>
  </si>
  <si>
    <t>1559113.0</t>
  </si>
  <si>
    <t>26031.256</t>
  </si>
  <si>
    <t>890.842</t>
  </si>
  <si>
    <t>1559960.0</t>
  </si>
  <si>
    <t>53423.0</t>
  </si>
  <si>
    <t>26045.397</t>
  </si>
  <si>
    <t>891.961</t>
  </si>
  <si>
    <t>1561559.0</t>
  </si>
  <si>
    <t>53498.0</t>
  </si>
  <si>
    <t>26072.094</t>
  </si>
  <si>
    <t>1562931.0</t>
  </si>
  <si>
    <t>1136.571</t>
  </si>
  <si>
    <t>26095.002</t>
  </si>
  <si>
    <t>894.432</t>
  </si>
  <si>
    <t>81.628</t>
  </si>
  <si>
    <t>1564355.0</t>
  </si>
  <si>
    <t>26118.777</t>
  </si>
  <si>
    <t>895.968</t>
  </si>
  <si>
    <t>1565680.0</t>
  </si>
  <si>
    <t>26140.899</t>
  </si>
  <si>
    <t>896.769</t>
  </si>
  <si>
    <t>1566769.0</t>
  </si>
  <si>
    <t>26159.082</t>
  </si>
  <si>
    <t>897.187</t>
  </si>
  <si>
    <t>1567513.0</t>
  </si>
  <si>
    <t>26171.504</t>
  </si>
  <si>
    <t>20.035</t>
  </si>
  <si>
    <t>897.537</t>
  </si>
  <si>
    <t>1568366.0</t>
  </si>
  <si>
    <t>53887.0</t>
  </si>
  <si>
    <t>26185.745</t>
  </si>
  <si>
    <t>899.708</t>
  </si>
  <si>
    <t>1569935.0</t>
  </si>
  <si>
    <t>26211.942</t>
  </si>
  <si>
    <t>62.477</t>
  </si>
  <si>
    <t>1571348.0</t>
  </si>
  <si>
    <t>53995.0</t>
  </si>
  <si>
    <t>26235.533</t>
  </si>
  <si>
    <t>1572985.0</t>
  </si>
  <si>
    <t>26262.865</t>
  </si>
  <si>
    <t>902.697</t>
  </si>
  <si>
    <t>61.392</t>
  </si>
  <si>
    <t>1574370.0</t>
  </si>
  <si>
    <t>26285.989</t>
  </si>
  <si>
    <t>903.682</t>
  </si>
  <si>
    <t>176.934</t>
  </si>
  <si>
    <t>1575471.0</t>
  </si>
  <si>
    <t>26304.372</t>
  </si>
  <si>
    <t>904.066</t>
  </si>
  <si>
    <t>1576320.0</t>
  </si>
  <si>
    <t>26318.547</t>
  </si>
  <si>
    <t>904.7</t>
  </si>
  <si>
    <t>1577200.0</t>
  </si>
  <si>
    <t>26333.24</t>
  </si>
  <si>
    <t>905.552</t>
  </si>
  <si>
    <t>1578450.0</t>
  </si>
  <si>
    <t>26354.11</t>
  </si>
  <si>
    <t>906.353</t>
  </si>
  <si>
    <t>1579536.0</t>
  </si>
  <si>
    <t>54331.0</t>
  </si>
  <si>
    <t>26372.242</t>
  </si>
  <si>
    <t>62.844</t>
  </si>
  <si>
    <t>1581210.0</t>
  </si>
  <si>
    <t>26400.191</t>
  </si>
  <si>
    <t>907.438</t>
  </si>
  <si>
    <t>1582842.0</t>
  </si>
  <si>
    <t>26427.44</t>
  </si>
  <si>
    <t>908.373</t>
  </si>
  <si>
    <t>62.611</t>
  </si>
  <si>
    <t>1584064.0</t>
  </si>
  <si>
    <t>26447.842</t>
  </si>
  <si>
    <t>908.557</t>
  </si>
  <si>
    <t>62.711</t>
  </si>
  <si>
    <t>1584961.0</t>
  </si>
  <si>
    <t>26462.819</t>
  </si>
  <si>
    <t>909.141</t>
  </si>
  <si>
    <t>1586148.0</t>
  </si>
  <si>
    <t>26482.637</t>
  </si>
  <si>
    <t>910.126</t>
  </si>
  <si>
    <t>1588221.0</t>
  </si>
  <si>
    <t>26517.248</t>
  </si>
  <si>
    <t>34.611</t>
  </si>
  <si>
    <t>910.894</t>
  </si>
  <si>
    <t>1590370.0</t>
  </si>
  <si>
    <t>26553.129</t>
  </si>
  <si>
    <t>911.946</t>
  </si>
  <si>
    <t>66.551</t>
  </si>
  <si>
    <t>1592626.0</t>
  </si>
  <si>
    <t>26590.795</t>
  </si>
  <si>
    <t>27.229</t>
  </si>
  <si>
    <t>913.065</t>
  </si>
  <si>
    <t>182.879</t>
  </si>
  <si>
    <t>1596595.0</t>
  </si>
  <si>
    <t>26657.062</t>
  </si>
  <si>
    <t>913.866</t>
  </si>
  <si>
    <t>67.653</t>
  </si>
  <si>
    <t>1597724.0</t>
  </si>
  <si>
    <t>26675.912</t>
  </si>
  <si>
    <t>915.369</t>
  </si>
  <si>
    <t>68.304</t>
  </si>
  <si>
    <t>1599272.0</t>
  </si>
  <si>
    <t>26701.758</t>
  </si>
  <si>
    <t>916.554</t>
  </si>
  <si>
    <t>1602031.0</t>
  </si>
  <si>
    <t>26747.823</t>
  </si>
  <si>
    <t>917.756</t>
  </si>
  <si>
    <t>1605252.0</t>
  </si>
  <si>
    <t>26801.601</t>
  </si>
  <si>
    <t>35.496</t>
  </si>
  <si>
    <t>918.491</t>
  </si>
  <si>
    <t>1608393.0</t>
  </si>
  <si>
    <t>2252.429</t>
  </si>
  <si>
    <t>55124.0</t>
  </si>
  <si>
    <t>26854.044</t>
  </si>
  <si>
    <t>920.361</t>
  </si>
  <si>
    <t>1611143.0</t>
  </si>
  <si>
    <t>26899.959</t>
  </si>
  <si>
    <t>71.376</t>
  </si>
  <si>
    <t>1613728.0</t>
  </si>
  <si>
    <t>55210.0</t>
  </si>
  <si>
    <t>26943.118</t>
  </si>
  <si>
    <t>1615485.0</t>
  </si>
  <si>
    <t>26972.453</t>
  </si>
  <si>
    <t>922.632</t>
  </si>
  <si>
    <t>1617840.0</t>
  </si>
  <si>
    <t>27011.773</t>
  </si>
  <si>
    <t>44.288</t>
  </si>
  <si>
    <t>923.967</t>
  </si>
  <si>
    <t>1621362.0</t>
  </si>
  <si>
    <t>2761.571</t>
  </si>
  <si>
    <t>27070.577</t>
  </si>
  <si>
    <t>58.804</t>
  </si>
  <si>
    <t>926.756</t>
  </si>
  <si>
    <t>39031.0</t>
  </si>
  <si>
    <t>1625003.0</t>
  </si>
  <si>
    <t>27131.368</t>
  </si>
  <si>
    <t>78.622</t>
  </si>
  <si>
    <t>1628335.0</t>
  </si>
  <si>
    <t>47.565</t>
  </si>
  <si>
    <t>930.295</t>
  </si>
  <si>
    <t>1632571.0</t>
  </si>
  <si>
    <t>3061.143</t>
  </si>
  <si>
    <t>27257.725</t>
  </si>
  <si>
    <t>51.109</t>
  </si>
  <si>
    <t>931.18</t>
  </si>
  <si>
    <t>80.626</t>
  </si>
  <si>
    <t>61.225</t>
  </si>
  <si>
    <t>190.691</t>
  </si>
  <si>
    <t>1635465.0</t>
  </si>
  <si>
    <t>27306.043</t>
  </si>
  <si>
    <t>48.319</t>
  </si>
  <si>
    <t>51.846</t>
  </si>
  <si>
    <t>931.681</t>
  </si>
  <si>
    <t>1637848.0</t>
  </si>
  <si>
    <t>27345.831</t>
  </si>
  <si>
    <t>932.883</t>
  </si>
  <si>
    <t>47.722</t>
  </si>
  <si>
    <t>934.586</t>
  </si>
  <si>
    <t>1645555.0</t>
  </si>
  <si>
    <t>27474.508</t>
  </si>
  <si>
    <t>128.678</t>
  </si>
  <si>
    <t>57.704</t>
  </si>
  <si>
    <t>936.273</t>
  </si>
  <si>
    <t>1649977.0</t>
  </si>
  <si>
    <t>3567.714</t>
  </si>
  <si>
    <t>27548.339</t>
  </si>
  <si>
    <t>73.831</t>
  </si>
  <si>
    <t>937.825</t>
  </si>
  <si>
    <t>16.462</t>
  </si>
  <si>
    <t>89.508</t>
  </si>
  <si>
    <t>1654551.0</t>
  </si>
  <si>
    <t>3745.143</t>
  </si>
  <si>
    <t>27624.707</t>
  </si>
  <si>
    <t>939.879</t>
  </si>
  <si>
    <t>1659070.0</t>
  </si>
  <si>
    <t>56363.0</t>
  </si>
  <si>
    <t>27700.157</t>
  </si>
  <si>
    <t>941.048</t>
  </si>
  <si>
    <t>92.848</t>
  </si>
  <si>
    <t>3372.143</t>
  </si>
  <si>
    <t>1665617.0</t>
  </si>
  <si>
    <t>27809.467</t>
  </si>
  <si>
    <t>1669231.0</t>
  </si>
  <si>
    <t>4483.286</t>
  </si>
  <si>
    <t>27869.807</t>
  </si>
  <si>
    <t>945.021</t>
  </si>
  <si>
    <t>1675013.0</t>
  </si>
  <si>
    <t>27966.345</t>
  </si>
  <si>
    <t>103.617</t>
  </si>
  <si>
    <t>1680373.0</t>
  </si>
  <si>
    <t>56765.0</t>
  </si>
  <si>
    <t>28055.836</t>
  </si>
  <si>
    <t>947.76</t>
  </si>
  <si>
    <t>197.958</t>
  </si>
  <si>
    <t>1686041.0</t>
  </si>
  <si>
    <t>4498.571</t>
  </si>
  <si>
    <t>28150.47</t>
  </si>
  <si>
    <t>94.634</t>
  </si>
  <si>
    <t>948.878</t>
  </si>
  <si>
    <t>1691491.0</t>
  </si>
  <si>
    <t>28241.465</t>
  </si>
  <si>
    <t>90.994</t>
  </si>
  <si>
    <t>950.498</t>
  </si>
  <si>
    <t>1696564.0</t>
  </si>
  <si>
    <t>5356.286</t>
  </si>
  <si>
    <t>56974.0</t>
  </si>
  <si>
    <t>28326.164</t>
  </si>
  <si>
    <t>951.249</t>
  </si>
  <si>
    <t>1699849.0</t>
  </si>
  <si>
    <t>4890.286</t>
  </si>
  <si>
    <t>28381.011</t>
  </si>
  <si>
    <t>54.847</t>
  </si>
  <si>
    <t>81.649</t>
  </si>
  <si>
    <t>952.735</t>
  </si>
  <si>
    <t>112.315</t>
  </si>
  <si>
    <t>1704058.0</t>
  </si>
  <si>
    <t>4975.286</t>
  </si>
  <si>
    <t>57183.0</t>
  </si>
  <si>
    <t>28451.286</t>
  </si>
  <si>
    <t>114.419</t>
  </si>
  <si>
    <t>1712939.0</t>
  </si>
  <si>
    <t>57310.0</t>
  </si>
  <si>
    <t>28599.565</t>
  </si>
  <si>
    <t>956.859</t>
  </si>
  <si>
    <t>22.273</t>
  </si>
  <si>
    <t>1722086.0</t>
  </si>
  <si>
    <t>28752.285</t>
  </si>
  <si>
    <t>99.493</t>
  </si>
  <si>
    <t>958.529</t>
  </si>
  <si>
    <t>1730106.0</t>
  </si>
  <si>
    <t>28886.188</t>
  </si>
  <si>
    <t>133.903</t>
  </si>
  <si>
    <t>961.567</t>
  </si>
  <si>
    <t>23.492</t>
  </si>
  <si>
    <t>1739425.0</t>
  </si>
  <si>
    <t>6847.714</t>
  </si>
  <si>
    <t>29041.78</t>
  </si>
  <si>
    <t>963.471</t>
  </si>
  <si>
    <t>109.026</t>
  </si>
  <si>
    <t>1747082.0</t>
  </si>
  <si>
    <t>7216.857</t>
  </si>
  <si>
    <t>29169.623</t>
  </si>
  <si>
    <t>127.843</t>
  </si>
  <si>
    <t>964.456</t>
  </si>
  <si>
    <t>124.353</t>
  </si>
  <si>
    <t>1752630.0</t>
  </si>
  <si>
    <t>7540.143</t>
  </si>
  <si>
    <t>29262.253</t>
  </si>
  <si>
    <t>125.892</t>
  </si>
  <si>
    <t>966.359</t>
  </si>
  <si>
    <t>24.193</t>
  </si>
  <si>
    <t>129.997</t>
  </si>
  <si>
    <t>1761066.0</t>
  </si>
  <si>
    <t>29403.102</t>
  </si>
  <si>
    <t>140.849</t>
  </si>
  <si>
    <t>135.974</t>
  </si>
  <si>
    <t>969.832</t>
  </si>
  <si>
    <t>139.029</t>
  </si>
  <si>
    <t>1774312.0</t>
  </si>
  <si>
    <t>8767.571</t>
  </si>
  <si>
    <t>58223.0</t>
  </si>
  <si>
    <t>29624.26</t>
  </si>
  <si>
    <t>221.158</t>
  </si>
  <si>
    <t>146.385</t>
  </si>
  <si>
    <t>972.103</t>
  </si>
  <si>
    <t>1786079.0</t>
  </si>
  <si>
    <t>29820.724</t>
  </si>
  <si>
    <t>152.634</t>
  </si>
  <si>
    <t>973.772</t>
  </si>
  <si>
    <t>1796589.0</t>
  </si>
  <si>
    <t>9497.571</t>
  </si>
  <si>
    <t>58441.0</t>
  </si>
  <si>
    <t>29996.201</t>
  </si>
  <si>
    <t>175.477</t>
  </si>
  <si>
    <t>158.573</t>
  </si>
  <si>
    <t>1810164.0</t>
  </si>
  <si>
    <t>10105.571</t>
  </si>
  <si>
    <t>58590.0</t>
  </si>
  <si>
    <t>30222.852</t>
  </si>
  <si>
    <t>226.651</t>
  </si>
  <si>
    <t>155.659</t>
  </si>
  <si>
    <t>134.955</t>
  </si>
  <si>
    <t>1823319.0</t>
  </si>
  <si>
    <t>30442.491</t>
  </si>
  <si>
    <t>181.838</t>
  </si>
  <si>
    <t>980.1</t>
  </si>
  <si>
    <t>156.009</t>
  </si>
  <si>
    <t>1832479.0</t>
  </si>
  <si>
    <t>30595.428</t>
  </si>
  <si>
    <t>190.454</t>
  </si>
  <si>
    <t>981.653</t>
  </si>
  <si>
    <t>158.514</t>
  </si>
  <si>
    <t>1843572.0</t>
  </si>
  <si>
    <t>11786.571</t>
  </si>
  <si>
    <t>30780.639</t>
  </si>
  <si>
    <t>185.211</t>
  </si>
  <si>
    <t>196.791</t>
  </si>
  <si>
    <t>986.612</t>
  </si>
  <si>
    <t>29.836</t>
  </si>
  <si>
    <t>168.865</t>
  </si>
  <si>
    <t>1861065.0</t>
  </si>
  <si>
    <t>12393.286</t>
  </si>
  <si>
    <t>59258.0</t>
  </si>
  <si>
    <t>31072.705</t>
  </si>
  <si>
    <t>292.067</t>
  </si>
  <si>
    <t>989.383</t>
  </si>
  <si>
    <t>30.304</t>
  </si>
  <si>
    <t>174.926</t>
  </si>
  <si>
    <t>1877143.0</t>
  </si>
  <si>
    <t>13009.143</t>
  </si>
  <si>
    <t>59406.0</t>
  </si>
  <si>
    <t>31341.147</t>
  </si>
  <si>
    <t>268.441</t>
  </si>
  <si>
    <t>991.854</t>
  </si>
  <si>
    <t>1895905.0</t>
  </si>
  <si>
    <t>59621.0</t>
  </si>
  <si>
    <t>31654.401</t>
  </si>
  <si>
    <t>313.254</t>
  </si>
  <si>
    <t>236.886</t>
  </si>
  <si>
    <t>995.444</t>
  </si>
  <si>
    <t>31.122</t>
  </si>
  <si>
    <t>185.645</t>
  </si>
  <si>
    <t>14813.857</t>
  </si>
  <si>
    <t>31954.198</t>
  </si>
  <si>
    <t>299.797</t>
  </si>
  <si>
    <t>247.335</t>
  </si>
  <si>
    <t>998.065</t>
  </si>
  <si>
    <t>186.146</t>
  </si>
  <si>
    <t>1928897.0</t>
  </si>
  <si>
    <t>15082.571</t>
  </si>
  <si>
    <t>32205.242</t>
  </si>
  <si>
    <t>251.044</t>
  </si>
  <si>
    <t>251.822</t>
  </si>
  <si>
    <t>1000.102</t>
  </si>
  <si>
    <t>1941119.0</t>
  </si>
  <si>
    <t>32409.302</t>
  </si>
  <si>
    <t>204.061</t>
  </si>
  <si>
    <t>259.125</t>
  </si>
  <si>
    <t>1002.406</t>
  </si>
  <si>
    <t>197.032</t>
  </si>
  <si>
    <t>1954466.0</t>
  </si>
  <si>
    <t>60264.0</t>
  </si>
  <si>
    <t>32632.147</t>
  </si>
  <si>
    <t>264.501</t>
  </si>
  <si>
    <t>1006.18</t>
  </si>
  <si>
    <t>209.688</t>
  </si>
  <si>
    <t>1973972.0</t>
  </si>
  <si>
    <t>16129.571</t>
  </si>
  <si>
    <t>60647.0</t>
  </si>
  <si>
    <t>32957.823</t>
  </si>
  <si>
    <t>325.676</t>
  </si>
  <si>
    <t>269.302</t>
  </si>
  <si>
    <t>1012.574</t>
  </si>
  <si>
    <t>215.765</t>
  </si>
  <si>
    <t>70593.0</t>
  </si>
  <si>
    <t>1995556.0</t>
  </si>
  <si>
    <t>16916.143</t>
  </si>
  <si>
    <t>33318.193</t>
  </si>
  <si>
    <t>360.371</t>
  </si>
  <si>
    <t>282.435</t>
  </si>
  <si>
    <t>1018.952</t>
  </si>
  <si>
    <t>2019826.0</t>
  </si>
  <si>
    <t>61332.0</t>
  </si>
  <si>
    <t>33723.41</t>
  </si>
  <si>
    <t>405.217</t>
  </si>
  <si>
    <t>295.573</t>
  </si>
  <si>
    <t>1024.011</t>
  </si>
  <si>
    <t>229.589</t>
  </si>
  <si>
    <t>2046311.0</t>
  </si>
  <si>
    <t>18921.429</t>
  </si>
  <si>
    <t>61507.0</t>
  </si>
  <si>
    <t>34165.609</t>
  </si>
  <si>
    <t>442.199</t>
  </si>
  <si>
    <t>315.916</t>
  </si>
  <si>
    <t>1026.933</t>
  </si>
  <si>
    <t>231.176</t>
  </si>
  <si>
    <t>2062896.0</t>
  </si>
  <si>
    <t>19142.714</t>
  </si>
  <si>
    <t>61840.0</t>
  </si>
  <si>
    <t>34442.515</t>
  </si>
  <si>
    <t>276.906</t>
  </si>
  <si>
    <t>319.611</t>
  </si>
  <si>
    <t>1032.493</t>
  </si>
  <si>
    <t>37.015</t>
  </si>
  <si>
    <t>233.279</t>
  </si>
  <si>
    <t>2075409.0</t>
  </si>
  <si>
    <t>19184.286</t>
  </si>
  <si>
    <t>34651.435</t>
  </si>
  <si>
    <t>1038.019</t>
  </si>
  <si>
    <t>37.283</t>
  </si>
  <si>
    <t>239.841</t>
  </si>
  <si>
    <t>2090909.0</t>
  </si>
  <si>
    <t>19491.857</t>
  </si>
  <si>
    <t>62628.0</t>
  </si>
  <si>
    <t>34910.226</t>
  </si>
  <si>
    <t>258.791</t>
  </si>
  <si>
    <t>325.44</t>
  </si>
  <si>
    <t>1045.649</t>
  </si>
  <si>
    <t>251.712</t>
  </si>
  <si>
    <t>2112336.0</t>
  </si>
  <si>
    <t>19766.286</t>
  </si>
  <si>
    <t>35267.975</t>
  </si>
  <si>
    <t>357.749</t>
  </si>
  <si>
    <t>330.022</t>
  </si>
  <si>
    <t>1052.511</t>
  </si>
  <si>
    <t>2135246.0</t>
  </si>
  <si>
    <t>19955.714</t>
  </si>
  <si>
    <t>35650.485</t>
  </si>
  <si>
    <t>382.51</t>
  </si>
  <si>
    <t>333.185</t>
  </si>
  <si>
    <t>1060.192</t>
  </si>
  <si>
    <t>262.281</t>
  </si>
  <si>
    <t>2157687.0</t>
  </si>
  <si>
    <t>19694.429</t>
  </si>
  <si>
    <t>36025.164</t>
  </si>
  <si>
    <t>374.679</t>
  </si>
  <si>
    <t>328.822</t>
  </si>
  <si>
    <t>1066.436</t>
  </si>
  <si>
    <t>271.914</t>
  </si>
  <si>
    <t>138806.0</t>
  </si>
  <si>
    <t>2179297.0</t>
  </si>
  <si>
    <t>36385.969</t>
  </si>
  <si>
    <t>360.805</t>
  </si>
  <si>
    <t>317.194</t>
  </si>
  <si>
    <t>1070.861</t>
  </si>
  <si>
    <t>272.499</t>
  </si>
  <si>
    <t>2195599.0</t>
  </si>
  <si>
    <t>18957.571</t>
  </si>
  <si>
    <t>36658.15</t>
  </si>
  <si>
    <t>272.181</t>
  </si>
  <si>
    <t>316.519</t>
  </si>
  <si>
    <t>1073.382</t>
  </si>
  <si>
    <t>271.781</t>
  </si>
  <si>
    <t>2206781.0</t>
  </si>
  <si>
    <t>36844.847</t>
  </si>
  <si>
    <t>186.697</t>
  </si>
  <si>
    <t>1077.055</t>
  </si>
  <si>
    <t>272.749</t>
  </si>
  <si>
    <t>2219316.0</t>
  </si>
  <si>
    <t>18343.857</t>
  </si>
  <si>
    <t>37054.134</t>
  </si>
  <si>
    <t>209.287</t>
  </si>
  <si>
    <t>306.273</t>
  </si>
  <si>
    <t>1087.624</t>
  </si>
  <si>
    <t>287.776</t>
  </si>
  <si>
    <t>2236805.0</t>
  </si>
  <si>
    <t>17781.286</t>
  </si>
  <si>
    <t>37346.134</t>
  </si>
  <si>
    <t>296.88</t>
  </si>
  <si>
    <t>1095.187</t>
  </si>
  <si>
    <t>293.185</t>
  </si>
  <si>
    <t>56362.0</t>
  </si>
  <si>
    <t>2253240.0</t>
  </si>
  <si>
    <t>16856.286</t>
  </si>
  <si>
    <t>37620.536</t>
  </si>
  <si>
    <t>281.436</t>
  </si>
  <si>
    <t>1101.481</t>
  </si>
  <si>
    <t>290.581</t>
  </si>
  <si>
    <t>2269179.0</t>
  </si>
  <si>
    <t>15927.429</t>
  </si>
  <si>
    <t>37886.656</t>
  </si>
  <si>
    <t>266.121</t>
  </si>
  <si>
    <t>265.927</t>
  </si>
  <si>
    <t>1108.377</t>
  </si>
  <si>
    <t>40.037</t>
  </si>
  <si>
    <t>285.238</t>
  </si>
  <si>
    <t>2283880.0</t>
  </si>
  <si>
    <t>14940.429</t>
  </si>
  <si>
    <t>38132.107</t>
  </si>
  <si>
    <t>245.451</t>
  </si>
  <si>
    <t>249.448</t>
  </si>
  <si>
    <t>1113.236</t>
  </si>
  <si>
    <t>280.813</t>
  </si>
  <si>
    <t>238.455</t>
  </si>
  <si>
    <t>119132.0</t>
  </si>
  <si>
    <t>2295095.0</t>
  </si>
  <si>
    <t>14213.714</t>
  </si>
  <si>
    <t>38319.355</t>
  </si>
  <si>
    <t>187.248</t>
  </si>
  <si>
    <t>237.315</t>
  </si>
  <si>
    <t>1116.291</t>
  </si>
  <si>
    <t>2302304.0</t>
  </si>
  <si>
    <t>13646.143</t>
  </si>
  <si>
    <t>38439.718</t>
  </si>
  <si>
    <t>120.363</t>
  </si>
  <si>
    <t>277.558</t>
  </si>
  <si>
    <t>2311232.0</t>
  </si>
  <si>
    <t>13130.857</t>
  </si>
  <si>
    <t>38588.781</t>
  </si>
  <si>
    <t>1129.932</t>
  </si>
  <si>
    <t>38.151</t>
  </si>
  <si>
    <t>288.31</t>
  </si>
  <si>
    <t>2327472.0</t>
  </si>
  <si>
    <t>12952.429</t>
  </si>
  <si>
    <t>38859.928</t>
  </si>
  <si>
    <t>271.146</t>
  </si>
  <si>
    <t>216.256</t>
  </si>
  <si>
    <t>1138.547</t>
  </si>
  <si>
    <t>36.865</t>
  </si>
  <si>
    <t>2342330.0</t>
  </si>
  <si>
    <t>12727.143</t>
  </si>
  <si>
    <t>212.495</t>
  </si>
  <si>
    <t>1145.776</t>
  </si>
  <si>
    <t>283.685</t>
  </si>
  <si>
    <t>2356049.0</t>
  </si>
  <si>
    <t>69075.0</t>
  </si>
  <si>
    <t>39337.055</t>
  </si>
  <si>
    <t>229.055</t>
  </si>
  <si>
    <t>1153.29</t>
  </si>
  <si>
    <t>2368105.0</t>
  </si>
  <si>
    <t>39538.344</t>
  </si>
  <si>
    <t>1160.185</t>
  </si>
  <si>
    <t>219.455</t>
  </si>
  <si>
    <t>2377823.0</t>
  </si>
  <si>
    <t>11818.286</t>
  </si>
  <si>
    <t>39700.598</t>
  </si>
  <si>
    <t>162.254</t>
  </si>
  <si>
    <t>1164.977</t>
  </si>
  <si>
    <t>276.188</t>
  </si>
  <si>
    <t>2383490.0</t>
  </si>
  <si>
    <t>39795.215</t>
  </si>
  <si>
    <t>193.642</t>
  </si>
  <si>
    <t>1169.034</t>
  </si>
  <si>
    <t>23349.0</t>
  </si>
  <si>
    <t>2391223.0</t>
  </si>
  <si>
    <t>11427.286</t>
  </si>
  <si>
    <t>39924.327</t>
  </si>
  <si>
    <t>129.112</t>
  </si>
  <si>
    <t>274.502</t>
  </si>
  <si>
    <t>2408525.0</t>
  </si>
  <si>
    <t>40213.204</t>
  </si>
  <si>
    <t>1183.894</t>
  </si>
  <si>
    <t>271.347</t>
  </si>
  <si>
    <t>2422151.0</t>
  </si>
  <si>
    <t>40440.707</t>
  </si>
  <si>
    <t>227.502</t>
  </si>
  <si>
    <t>190.387</t>
  </si>
  <si>
    <t>1192.626</t>
  </si>
  <si>
    <t>266.538</t>
  </si>
  <si>
    <t>173258.0</t>
  </si>
  <si>
    <t>2435036.0</t>
  </si>
  <si>
    <t>11283.857</t>
  </si>
  <si>
    <t>40655.837</t>
  </si>
  <si>
    <t>188.397</t>
  </si>
  <si>
    <t>1196.767</t>
  </si>
  <si>
    <t>46990.0</t>
  </si>
  <si>
    <t>2447454.0</t>
  </si>
  <si>
    <t>11335.571</t>
  </si>
  <si>
    <t>40863.171</t>
  </si>
  <si>
    <t>189.261</t>
  </si>
  <si>
    <t>1202.343</t>
  </si>
  <si>
    <t>39.904</t>
  </si>
  <si>
    <t>265.854</t>
  </si>
  <si>
    <t>112571.0</t>
  </si>
  <si>
    <t>2456184.0</t>
  </si>
  <si>
    <t>11194.429</t>
  </si>
  <si>
    <t>41008.928</t>
  </si>
  <si>
    <t>186.904</t>
  </si>
  <si>
    <t>1205.315</t>
  </si>
  <si>
    <t>2461758.0</t>
  </si>
  <si>
    <t>11181.143</t>
  </si>
  <si>
    <t>41101.993</t>
  </si>
  <si>
    <t>1209.422</t>
  </si>
  <si>
    <t>38.101</t>
  </si>
  <si>
    <t>262.297</t>
  </si>
  <si>
    <t>2470746.0</t>
  </si>
  <si>
    <t>41252.058</t>
  </si>
  <si>
    <t>150.065</t>
  </si>
  <si>
    <t>1218.689</t>
  </si>
  <si>
    <t>2484009.0</t>
  </si>
  <si>
    <t>10783.429</t>
  </si>
  <si>
    <t>41473.5</t>
  </si>
  <si>
    <t>221.442</t>
  </si>
  <si>
    <t>1225.751</t>
  </si>
  <si>
    <t>260.928</t>
  </si>
  <si>
    <t>2497655.0</t>
  </si>
  <si>
    <t>10786.286</t>
  </si>
  <si>
    <t>41701.336</t>
  </si>
  <si>
    <t>227.836</t>
  </si>
  <si>
    <t>180.09</t>
  </si>
  <si>
    <t>1233.398</t>
  </si>
  <si>
    <t>255.452</t>
  </si>
  <si>
    <t>2511178.0</t>
  </si>
  <si>
    <t>41927.119</t>
  </si>
  <si>
    <t>225.783</t>
  </si>
  <si>
    <t>181.612</t>
  </si>
  <si>
    <t>1241.396</t>
  </si>
  <si>
    <t>37.416</t>
  </si>
  <si>
    <t>255.602</t>
  </si>
  <si>
    <t>134319.0</t>
  </si>
  <si>
    <t>2523488.0</t>
  </si>
  <si>
    <t>42132.649</t>
  </si>
  <si>
    <t>1245.92</t>
  </si>
  <si>
    <t>249.675</t>
  </si>
  <si>
    <t>2533466.0</t>
  </si>
  <si>
    <t>11040.286</t>
  </si>
  <si>
    <t>74813.0</t>
  </si>
  <si>
    <t>42299.244</t>
  </si>
  <si>
    <t>166.595</t>
  </si>
  <si>
    <t>184.331</t>
  </si>
  <si>
    <t>1249.092</t>
  </si>
  <si>
    <t>253.615</t>
  </si>
  <si>
    <t>2540222.0</t>
  </si>
  <si>
    <t>11209.143</t>
  </si>
  <si>
    <t>75012.0</t>
  </si>
  <si>
    <t>42412.043</t>
  </si>
  <si>
    <t>187.15</t>
  </si>
  <si>
    <t>1252.415</t>
  </si>
  <si>
    <t>251.328</t>
  </si>
  <si>
    <t>51711.0</t>
  </si>
  <si>
    <t>162730.0</t>
  </si>
  <si>
    <t>2546762.0</t>
  </si>
  <si>
    <t>10859.429</t>
  </si>
  <si>
    <t>42521.236</t>
  </si>
  <si>
    <t>181.311</t>
  </si>
  <si>
    <t>251.628</t>
  </si>
  <si>
    <t>2554240.0</t>
  </si>
  <si>
    <t>42646.091</t>
  </si>
  <si>
    <t>124.854</t>
  </si>
  <si>
    <t>167.513</t>
  </si>
  <si>
    <t>1265.138</t>
  </si>
  <si>
    <t>246.152</t>
  </si>
  <si>
    <t>258.675</t>
  </si>
  <si>
    <t>2568511.0</t>
  </si>
  <si>
    <t>10122.286</t>
  </si>
  <si>
    <t>42884.362</t>
  </si>
  <si>
    <t>169.004</t>
  </si>
  <si>
    <t>1273.035</t>
  </si>
  <si>
    <t>244.933</t>
  </si>
  <si>
    <t>2582427.0</t>
  </si>
  <si>
    <t>10178.429</t>
  </si>
  <si>
    <t>43116.706</t>
  </si>
  <si>
    <t>232.344</t>
  </si>
  <si>
    <t>169.941</t>
  </si>
  <si>
    <t>1279.446</t>
  </si>
  <si>
    <t>243.547</t>
  </si>
  <si>
    <t>2595447.0</t>
  </si>
  <si>
    <t>10279.857</t>
  </si>
  <si>
    <t>76869.0</t>
  </si>
  <si>
    <t>43334.091</t>
  </si>
  <si>
    <t>217.384</t>
  </si>
  <si>
    <t>171.635</t>
  </si>
  <si>
    <t>1283.42</t>
  </si>
  <si>
    <t>158.764</t>
  </si>
  <si>
    <t>2605586.0</t>
  </si>
  <si>
    <t>10302.857</t>
  </si>
  <si>
    <t>43503.373</t>
  </si>
  <si>
    <t>169.283</t>
  </si>
  <si>
    <t>172.019</t>
  </si>
  <si>
    <t>1287.961</t>
  </si>
  <si>
    <t>2613569.0</t>
  </si>
  <si>
    <t>10478.143</t>
  </si>
  <si>
    <t>77440.0</t>
  </si>
  <si>
    <t>43636.659</t>
  </si>
  <si>
    <t>174.945</t>
  </si>
  <si>
    <t>1292.953</t>
  </si>
  <si>
    <t>2624254.0</t>
  </si>
  <si>
    <t>11070.286</t>
  </si>
  <si>
    <t>43815.058</t>
  </si>
  <si>
    <t>184.832</t>
  </si>
  <si>
    <t>1302.186</t>
  </si>
  <si>
    <t>232.261</t>
  </si>
  <si>
    <t>2638981.0</t>
  </si>
  <si>
    <t>12105.857</t>
  </si>
  <si>
    <t>44060.943</t>
  </si>
  <si>
    <t>245.885</t>
  </si>
  <si>
    <t>202.122</t>
  </si>
  <si>
    <t>1308.598</t>
  </si>
  <si>
    <t>2652652.0</t>
  </si>
  <si>
    <t>12020.143</t>
  </si>
  <si>
    <t>44289.197</t>
  </si>
  <si>
    <t>200.691</t>
  </si>
  <si>
    <t>1313.89</t>
  </si>
  <si>
    <t>232.745</t>
  </si>
  <si>
    <t>2666964.0</t>
  </si>
  <si>
    <t>12076.714</t>
  </si>
  <si>
    <t>44528.152</t>
  </si>
  <si>
    <t>201.635</t>
  </si>
  <si>
    <t>1318.716</t>
  </si>
  <si>
    <t>230.324</t>
  </si>
  <si>
    <t>2680225.0</t>
  </si>
  <si>
    <t>12111.143</t>
  </si>
  <si>
    <t>44749.561</t>
  </si>
  <si>
    <t>221.408</t>
  </si>
  <si>
    <t>1323.19</t>
  </si>
  <si>
    <t>227.769</t>
  </si>
  <si>
    <t>2690973.0</t>
  </si>
  <si>
    <t>12198.143</t>
  </si>
  <si>
    <t>44929.011</t>
  </si>
  <si>
    <t>203.663</t>
  </si>
  <si>
    <t>1326.029</t>
  </si>
  <si>
    <t>225.566</t>
  </si>
  <si>
    <t>2698605.0</t>
  </si>
  <si>
    <t>45056.437</t>
  </si>
  <si>
    <t>202.825</t>
  </si>
  <si>
    <t>1328.75</t>
  </si>
  <si>
    <t>30.905</t>
  </si>
  <si>
    <t>2708951.0</t>
  </si>
  <si>
    <t>12099.571</t>
  </si>
  <si>
    <t>79953.0</t>
  </si>
  <si>
    <t>45229.176</t>
  </si>
  <si>
    <t>172.739</t>
  </si>
  <si>
    <t>202.017</t>
  </si>
  <si>
    <t>1334.911</t>
  </si>
  <si>
    <t>233.313</t>
  </si>
  <si>
    <t>55678.0</t>
  </si>
  <si>
    <t>2722202.0</t>
  </si>
  <si>
    <t>11888.714</t>
  </si>
  <si>
    <t>45450.417</t>
  </si>
  <si>
    <t>198.496</t>
  </si>
  <si>
    <t>1343.526</t>
  </si>
  <si>
    <t>229.506</t>
  </si>
  <si>
    <t>2734973.0</t>
  </si>
  <si>
    <t>45663.644</t>
  </si>
  <si>
    <t>213.227</t>
  </si>
  <si>
    <t>1349.487</t>
  </si>
  <si>
    <t>273.25</t>
  </si>
  <si>
    <t>2747018.0</t>
  </si>
  <si>
    <t>11436.286</t>
  </si>
  <si>
    <t>45864.75</t>
  </si>
  <si>
    <t>201.106</t>
  </si>
  <si>
    <t>190.942</t>
  </si>
  <si>
    <t>1355.514</t>
  </si>
  <si>
    <t>225.499</t>
  </si>
  <si>
    <t>2757191.0</t>
  </si>
  <si>
    <t>10995.143</t>
  </si>
  <si>
    <t>46034.6</t>
  </si>
  <si>
    <t>183.577</t>
  </si>
  <si>
    <t>1360.089</t>
  </si>
  <si>
    <t>221.225</t>
  </si>
  <si>
    <t>143.738</t>
  </si>
  <si>
    <t>2764931.0</t>
  </si>
  <si>
    <t>10565.429</t>
  </si>
  <si>
    <t>46163.829</t>
  </si>
  <si>
    <t>1362.326</t>
  </si>
  <si>
    <t>29.385</t>
  </si>
  <si>
    <t>218.553</t>
  </si>
  <si>
    <t>2770575.0</t>
  </si>
  <si>
    <t>10281.429</t>
  </si>
  <si>
    <t>81830.0</t>
  </si>
  <si>
    <t>46258.062</t>
  </si>
  <si>
    <t>94.233</t>
  </si>
  <si>
    <t>1366.25</t>
  </si>
  <si>
    <t>2777659.0</t>
  </si>
  <si>
    <t>9815.429</t>
  </si>
  <si>
    <t>46376.338</t>
  </si>
  <si>
    <t>1373.446</t>
  </si>
  <si>
    <t>210.923</t>
  </si>
  <si>
    <t>2787203.0</t>
  </si>
  <si>
    <t>9285.857</t>
  </si>
  <si>
    <t>46535.686</t>
  </si>
  <si>
    <t>159.348</t>
  </si>
  <si>
    <t>155.038</t>
  </si>
  <si>
    <t>1377.369</t>
  </si>
  <si>
    <t>2796405.0</t>
  </si>
  <si>
    <t>46689.325</t>
  </si>
  <si>
    <t>146.526</t>
  </si>
  <si>
    <t>1384.348</t>
  </si>
  <si>
    <t>205.697</t>
  </si>
  <si>
    <t>57261.0</t>
  </si>
  <si>
    <t>210036.0</t>
  </si>
  <si>
    <t>2805604.0</t>
  </si>
  <si>
    <t>8369.429</t>
  </si>
  <si>
    <t>83161.0</t>
  </si>
  <si>
    <t>46842.913</t>
  </si>
  <si>
    <t>139.738</t>
  </si>
  <si>
    <t>1388.472</t>
  </si>
  <si>
    <t>27.666</t>
  </si>
  <si>
    <t>2814014.0</t>
  </si>
  <si>
    <t>8117.571</t>
  </si>
  <si>
    <t>83343.0</t>
  </si>
  <si>
    <t>46983.328</t>
  </si>
  <si>
    <t>140.415</t>
  </si>
  <si>
    <t>1391.511</t>
  </si>
  <si>
    <t>198.701</t>
  </si>
  <si>
    <t>2819945.0</t>
  </si>
  <si>
    <t>7859.143</t>
  </si>
  <si>
    <t>47082.353</t>
  </si>
  <si>
    <t>1392.78</t>
  </si>
  <si>
    <t>27.482</t>
  </si>
  <si>
    <t>2824063.0</t>
  </si>
  <si>
    <t>7641.143</t>
  </si>
  <si>
    <t>47151.108</t>
  </si>
  <si>
    <t>68.755</t>
  </si>
  <si>
    <t>127.578</t>
  </si>
  <si>
    <t>1396.086</t>
  </si>
  <si>
    <t>2829834.0</t>
  </si>
  <si>
    <t>47247.462</t>
  </si>
  <si>
    <t>96.354</t>
  </si>
  <si>
    <t>124.446</t>
  </si>
  <si>
    <t>190.821</t>
  </si>
  <si>
    <t>114292.0</t>
  </si>
  <si>
    <t>2836773.0</t>
  </si>
  <si>
    <t>7081.429</t>
  </si>
  <si>
    <t>47363.317</t>
  </si>
  <si>
    <t>115.855</t>
  </si>
  <si>
    <t>118.233</t>
  </si>
  <si>
    <t>1405.018</t>
  </si>
  <si>
    <t>187.131</t>
  </si>
  <si>
    <t>2843042.0</t>
  </si>
  <si>
    <t>6662.429</t>
  </si>
  <si>
    <t>47467.985</t>
  </si>
  <si>
    <t>111.237</t>
  </si>
  <si>
    <t>1407.94</t>
  </si>
  <si>
    <t>48143.0</t>
  </si>
  <si>
    <t>2848925.0</t>
  </si>
  <si>
    <t>6188.714</t>
  </si>
  <si>
    <t>84608.0</t>
  </si>
  <si>
    <t>47566.209</t>
  </si>
  <si>
    <t>103.328</t>
  </si>
  <si>
    <t>1412.632</t>
  </si>
  <si>
    <t>286.021</t>
  </si>
  <si>
    <t>2854234.0</t>
  </si>
  <si>
    <t>5745.714</t>
  </si>
  <si>
    <t>47654.849</t>
  </si>
  <si>
    <t>95.932</t>
  </si>
  <si>
    <t>1415.019</t>
  </si>
  <si>
    <t>177.464</t>
  </si>
  <si>
    <t>92.146</t>
  </si>
  <si>
    <t>2858195.0</t>
  </si>
  <si>
    <t>5464.286</t>
  </si>
  <si>
    <t>47720.983</t>
  </si>
  <si>
    <t>66.134</t>
  </si>
  <si>
    <t>1417.123</t>
  </si>
  <si>
    <t>287.466</t>
  </si>
  <si>
    <t>2860835.0</t>
  </si>
  <si>
    <t>85002.0</t>
  </si>
  <si>
    <t>47765.061</t>
  </si>
  <si>
    <t>1419.21</t>
  </si>
  <si>
    <t>2864534.0</t>
  </si>
  <si>
    <t>4957.143</t>
  </si>
  <si>
    <t>85302.0</t>
  </si>
  <si>
    <t>47826.82</t>
  </si>
  <si>
    <t>82.765</t>
  </si>
  <si>
    <t>1424.219</t>
  </si>
  <si>
    <t>166.077</t>
  </si>
  <si>
    <t>2869201.0</t>
  </si>
  <si>
    <t>4632.571</t>
  </si>
  <si>
    <t>47904.741</t>
  </si>
  <si>
    <t>77.921</t>
  </si>
  <si>
    <t>1426.99</t>
  </si>
  <si>
    <t>161.168</t>
  </si>
  <si>
    <t>2873415.0</t>
  </si>
  <si>
    <t>47975.099</t>
  </si>
  <si>
    <t>1432.183</t>
  </si>
  <si>
    <t>156.677</t>
  </si>
  <si>
    <t>143914.0</t>
  </si>
  <si>
    <t>2877063.0</t>
  </si>
  <si>
    <t>48036.006</t>
  </si>
  <si>
    <t>1435.071</t>
  </si>
  <si>
    <t>151.535</t>
  </si>
  <si>
    <t>2880349.0</t>
  </si>
  <si>
    <t>48090.87</t>
  </si>
  <si>
    <t>62.289</t>
  </si>
  <si>
    <t>1437.81</t>
  </si>
  <si>
    <t>145.958</t>
  </si>
  <si>
    <t>64.214</t>
  </si>
  <si>
    <t>48128.954</t>
  </si>
  <si>
    <t>38.084</t>
  </si>
  <si>
    <t>1438.778</t>
  </si>
  <si>
    <t>2884134.0</t>
  </si>
  <si>
    <t>86216.0</t>
  </si>
  <si>
    <t>48154.065</t>
  </si>
  <si>
    <t>1439.479</t>
  </si>
  <si>
    <t>141.484</t>
  </si>
  <si>
    <t>21440.0</t>
  </si>
  <si>
    <t>2886331.0</t>
  </si>
  <si>
    <t>3113.857</t>
  </si>
  <si>
    <t>48190.747</t>
  </si>
  <si>
    <t>1442.151</t>
  </si>
  <si>
    <t>2889298.0</t>
  </si>
  <si>
    <t>86500.0</t>
  </si>
  <si>
    <t>48240.284</t>
  </si>
  <si>
    <t>49.538</t>
  </si>
  <si>
    <t>1444.221</t>
  </si>
  <si>
    <t>130.965</t>
  </si>
  <si>
    <t>2892081.0</t>
  </si>
  <si>
    <t>48286.75</t>
  </si>
  <si>
    <t>1446.809</t>
  </si>
  <si>
    <t>153048.0</t>
  </si>
  <si>
    <t>2894342.0</t>
  </si>
  <si>
    <t>48324.5</t>
  </si>
  <si>
    <t>41.213</t>
  </si>
  <si>
    <t>1452.018</t>
  </si>
  <si>
    <t>2895976.0</t>
  </si>
  <si>
    <t>87001.0</t>
  </si>
  <si>
    <t>48351.782</t>
  </si>
  <si>
    <t>1452.586</t>
  </si>
  <si>
    <t>42.726</t>
  </si>
  <si>
    <t>2896943.0</t>
  </si>
  <si>
    <t>48367.927</t>
  </si>
  <si>
    <t>34.139</t>
  </si>
  <si>
    <t>1453.437</t>
  </si>
  <si>
    <t>119.745</t>
  </si>
  <si>
    <t>2897521.0</t>
  </si>
  <si>
    <t>48377.577</t>
  </si>
  <si>
    <t>1456.175</t>
  </si>
  <si>
    <t>2898888.0</t>
  </si>
  <si>
    <t>1793.857</t>
  </si>
  <si>
    <t>48400.401</t>
  </si>
  <si>
    <t>1459.531</t>
  </si>
  <si>
    <t>114.536</t>
  </si>
  <si>
    <t>2902672.0</t>
  </si>
  <si>
    <t>87626.0</t>
  </si>
  <si>
    <t>48463.579</t>
  </si>
  <si>
    <t>63.178</t>
  </si>
  <si>
    <t>1463.021</t>
  </si>
  <si>
    <t>2904307.0</t>
  </si>
  <si>
    <t>48490.878</t>
  </si>
  <si>
    <t>1464.34</t>
  </si>
  <si>
    <t>105.854</t>
  </si>
  <si>
    <t>2905613.0</t>
  </si>
  <si>
    <t>48512.683</t>
  </si>
  <si>
    <t>1465.141</t>
  </si>
  <si>
    <t>2906422.0</t>
  </si>
  <si>
    <t>48526.19</t>
  </si>
  <si>
    <t>1465.592</t>
  </si>
  <si>
    <t>2906851.0</t>
  </si>
  <si>
    <t>87819.0</t>
  </si>
  <si>
    <t>48533.353</t>
  </si>
  <si>
    <t>1466.243</t>
  </si>
  <si>
    <t>2907619.0</t>
  </si>
  <si>
    <t>87922.0</t>
  </si>
  <si>
    <t>48546.175</t>
  </si>
  <si>
    <t>20.825</t>
  </si>
  <si>
    <t>1467.963</t>
  </si>
  <si>
    <t>2908768.0</t>
  </si>
  <si>
    <t>48565.359</t>
  </si>
  <si>
    <t>1468.948</t>
  </si>
  <si>
    <t>2909757.0</t>
  </si>
  <si>
    <t>48581.872</t>
  </si>
  <si>
    <t>1471.002</t>
  </si>
  <si>
    <t>95.302</t>
  </si>
  <si>
    <t>2910681.0</t>
  </si>
  <si>
    <t>88236.0</t>
  </si>
  <si>
    <t>48597.299</t>
  </si>
  <si>
    <t>1473.206</t>
  </si>
  <si>
    <t>94.116</t>
  </si>
  <si>
    <t>2911497.0</t>
  </si>
  <si>
    <t>48610.923</t>
  </si>
  <si>
    <t>1474.14</t>
  </si>
  <si>
    <t>2912145.0</t>
  </si>
  <si>
    <t>88317.0</t>
  </si>
  <si>
    <t>48621.742</t>
  </si>
  <si>
    <t>1474.558</t>
  </si>
  <si>
    <t>91.979</t>
  </si>
  <si>
    <t>88346.0</t>
  </si>
  <si>
    <t>48625.098</t>
  </si>
  <si>
    <t>89.842</t>
  </si>
  <si>
    <t>2912938.0</t>
  </si>
  <si>
    <t>48634.982</t>
  </si>
  <si>
    <t>1476.428</t>
  </si>
  <si>
    <t>87.688</t>
  </si>
  <si>
    <t>2913880.0</t>
  </si>
  <si>
    <t>48650.71</t>
  </si>
  <si>
    <t>1477.046</t>
  </si>
  <si>
    <t>86.787</t>
  </si>
  <si>
    <t>2914827.0</t>
  </si>
  <si>
    <t>48666.522</t>
  </si>
  <si>
    <t>1477.713</t>
  </si>
  <si>
    <t>2915560.0</t>
  </si>
  <si>
    <t>48678.76</t>
  </si>
  <si>
    <t>1478.648</t>
  </si>
  <si>
    <t>27381.0</t>
  </si>
  <si>
    <t>2916179.0</t>
  </si>
  <si>
    <t>48689.095</t>
  </si>
  <si>
    <t>1479.066</t>
  </si>
  <si>
    <t>83.247</t>
  </si>
  <si>
    <t>2916593.0</t>
  </si>
  <si>
    <t>88612.0</t>
  </si>
  <si>
    <t>48696.007</t>
  </si>
  <si>
    <t>1479.483</t>
  </si>
  <si>
    <t>180119.0</t>
  </si>
  <si>
    <t>2916803.0</t>
  </si>
  <si>
    <t>48699.513</t>
  </si>
  <si>
    <t>1479.6</t>
  </si>
  <si>
    <t>82.713</t>
  </si>
  <si>
    <t>2917255.0</t>
  </si>
  <si>
    <t>48707.06</t>
  </si>
  <si>
    <t>1480.518</t>
  </si>
  <si>
    <t>2917846.0</t>
  </si>
  <si>
    <t>48716.927</t>
  </si>
  <si>
    <t>1481.854</t>
  </si>
  <si>
    <t>2918366.0</t>
  </si>
  <si>
    <t>48725.609</t>
  </si>
  <si>
    <t>1483.207</t>
  </si>
  <si>
    <t>2918883.0</t>
  </si>
  <si>
    <t>48734.241</t>
  </si>
  <si>
    <t>1484.142</t>
  </si>
  <si>
    <t>72.178</t>
  </si>
  <si>
    <t>2919332.0</t>
  </si>
  <si>
    <t>48741.738</t>
  </si>
  <si>
    <t>1484.526</t>
  </si>
  <si>
    <t>2919632.0</t>
  </si>
  <si>
    <t>88925.0</t>
  </si>
  <si>
    <t>48746.747</t>
  </si>
  <si>
    <t>1484.709</t>
  </si>
  <si>
    <t>309.205</t>
  </si>
  <si>
    <t>172405.0</t>
  </si>
  <si>
    <t>2919778.0</t>
  </si>
  <si>
    <t>88934.0</t>
  </si>
  <si>
    <t>48749.184</t>
  </si>
  <si>
    <t>1484.859</t>
  </si>
  <si>
    <t>67.937</t>
  </si>
  <si>
    <t>2920109.0</t>
  </si>
  <si>
    <t>88987.0</t>
  </si>
  <si>
    <t>48754.711</t>
  </si>
  <si>
    <t>1485.744</t>
  </si>
  <si>
    <t>2920581.0</t>
  </si>
  <si>
    <t>89049.0</t>
  </si>
  <si>
    <t>48762.592</t>
  </si>
  <si>
    <t>1486.78</t>
  </si>
  <si>
    <t>2921114.0</t>
  </si>
  <si>
    <t>48771.491</t>
  </si>
  <si>
    <t>1487.698</t>
  </si>
  <si>
    <t>2921589.0</t>
  </si>
  <si>
    <t>89151.0</t>
  </si>
  <si>
    <t>48779.421</t>
  </si>
  <si>
    <t>1488.483</t>
  </si>
  <si>
    <t>2921886.0</t>
  </si>
  <si>
    <t>48784.38</t>
  </si>
  <si>
    <t>1488.683</t>
  </si>
  <si>
    <t>2922116.0</t>
  </si>
  <si>
    <t>48788.22</t>
  </si>
  <si>
    <t>1488.917</t>
  </si>
  <si>
    <t>312.244</t>
  </si>
  <si>
    <t>2922222.0</t>
  </si>
  <si>
    <t>48789.99</t>
  </si>
  <si>
    <t>1488.95</t>
  </si>
  <si>
    <t>2922391.0</t>
  </si>
  <si>
    <t>48792.812</t>
  </si>
  <si>
    <t>1489.251</t>
  </si>
  <si>
    <t>63.112</t>
  </si>
  <si>
    <t>2922735.0</t>
  </si>
  <si>
    <t>89220.0</t>
  </si>
  <si>
    <t>48798.555</t>
  </si>
  <si>
    <t>1489.635</t>
  </si>
  <si>
    <t>63.379</t>
  </si>
  <si>
    <t>2923054.0</t>
  </si>
  <si>
    <t>48803.881</t>
  </si>
  <si>
    <t>1490.152</t>
  </si>
  <si>
    <t>2923393.0</t>
  </si>
  <si>
    <t>89295.0</t>
  </si>
  <si>
    <t>48809.541</t>
  </si>
  <si>
    <t>1490.887</t>
  </si>
  <si>
    <t>314.351</t>
  </si>
  <si>
    <t>2923751.0</t>
  </si>
  <si>
    <t>89319.0</t>
  </si>
  <si>
    <t>48815.518</t>
  </si>
  <si>
    <t>1491.287</t>
  </si>
  <si>
    <t>63.896</t>
  </si>
  <si>
    <t>2923956.0</t>
  </si>
  <si>
    <t>89332.0</t>
  </si>
  <si>
    <t>48818.941</t>
  </si>
  <si>
    <t>1491.505</t>
  </si>
  <si>
    <t>2924072.0</t>
  </si>
  <si>
    <t>89352.0</t>
  </si>
  <si>
    <t>48820.878</t>
  </si>
  <si>
    <t>1491.838</t>
  </si>
  <si>
    <t>2924317.0</t>
  </si>
  <si>
    <t>48824.969</t>
  </si>
  <si>
    <t>1492.423</t>
  </si>
  <si>
    <t>2924622.0</t>
  </si>
  <si>
    <t>89435.0</t>
  </si>
  <si>
    <t>48830.061</t>
  </si>
  <si>
    <t>61929.0</t>
  </si>
  <si>
    <t>2924978.0</t>
  </si>
  <si>
    <t>89452.0</t>
  </si>
  <si>
    <t>48836.005</t>
  </si>
  <si>
    <t>60.707</t>
  </si>
  <si>
    <t>27962.0</t>
  </si>
  <si>
    <t>2925371.0</t>
  </si>
  <si>
    <t>48842.566</t>
  </si>
  <si>
    <t>1493.792</t>
  </si>
  <si>
    <t>114551.0</t>
  </si>
  <si>
    <t>2925677.0</t>
  </si>
  <si>
    <t>89476.0</t>
  </si>
  <si>
    <t>48847.675</t>
  </si>
  <si>
    <t>1493.909</t>
  </si>
  <si>
    <t>2925939.0</t>
  </si>
  <si>
    <t>89484.0</t>
  </si>
  <si>
    <t>48852.05</t>
  </si>
  <si>
    <t>1494.042</t>
  </si>
  <si>
    <t>2926075.0</t>
  </si>
  <si>
    <t>48854.32</t>
  </si>
  <si>
    <t>1494.126</t>
  </si>
  <si>
    <t>2926348.0</t>
  </si>
  <si>
    <t>48858.878</t>
  </si>
  <si>
    <t>1494.376</t>
  </si>
  <si>
    <t>133927.0</t>
  </si>
  <si>
    <t>2926914.0</t>
  </si>
  <si>
    <t>48868.329</t>
  </si>
  <si>
    <t>1494.56</t>
  </si>
  <si>
    <t>2927499.0</t>
  </si>
  <si>
    <t>48878.096</t>
  </si>
  <si>
    <t>1495.228</t>
  </si>
  <si>
    <t>2928288.0</t>
  </si>
  <si>
    <t>48891.269</t>
  </si>
  <si>
    <t>1495.345</t>
  </si>
  <si>
    <t>48.335</t>
  </si>
  <si>
    <t>2929175.0</t>
  </si>
  <si>
    <t>89572.0</t>
  </si>
  <si>
    <t>48906.079</t>
  </si>
  <si>
    <t>1495.512</t>
  </si>
  <si>
    <t>48917.549</t>
  </si>
  <si>
    <t>1495.545</t>
  </si>
  <si>
    <t>2930174.0</t>
  </si>
  <si>
    <t>89584.0</t>
  </si>
  <si>
    <t>48922.758</t>
  </si>
  <si>
    <t>1495.712</t>
  </si>
  <si>
    <t>2948760.0</t>
  </si>
  <si>
    <t>49233.074</t>
  </si>
  <si>
    <t>1496.563</t>
  </si>
  <si>
    <t>2950035.0</t>
  </si>
  <si>
    <t>49254.361</t>
  </si>
  <si>
    <t>1496.931</t>
  </si>
  <si>
    <t>2952500.0</t>
  </si>
  <si>
    <t>89771.0</t>
  </si>
  <si>
    <t>49295.517</t>
  </si>
  <si>
    <t>1498.834</t>
  </si>
  <si>
    <t>2955328.0</t>
  </si>
  <si>
    <t>49342.734</t>
  </si>
  <si>
    <t>2958548.0</t>
  </si>
  <si>
    <t>89791.0</t>
  </si>
  <si>
    <t>49396.496</t>
  </si>
  <si>
    <t>53.762</t>
  </si>
  <si>
    <t>1499.168</t>
  </si>
  <si>
    <t>37.216</t>
  </si>
  <si>
    <t>2961406.0</t>
  </si>
  <si>
    <t>89797.0</t>
  </si>
  <si>
    <t>49444.214</t>
  </si>
  <si>
    <t>1499.268</t>
  </si>
  <si>
    <t>2963679.0</t>
  </si>
  <si>
    <t>49482.164</t>
  </si>
  <si>
    <t>1499.686</t>
  </si>
  <si>
    <t>2968052.0</t>
  </si>
  <si>
    <t>49555.177</t>
  </si>
  <si>
    <t>1500.036</t>
  </si>
  <si>
    <t>68405.0</t>
  </si>
  <si>
    <t>2976613.0</t>
  </si>
  <si>
    <t>3796.857</t>
  </si>
  <si>
    <t>89871.0</t>
  </si>
  <si>
    <t>49698.113</t>
  </si>
  <si>
    <t>1500.504</t>
  </si>
  <si>
    <t>328.814</t>
  </si>
  <si>
    <t>2988148.0</t>
  </si>
  <si>
    <t>89915.0</t>
  </si>
  <si>
    <t>49890.703</t>
  </si>
  <si>
    <t>85.027</t>
  </si>
  <si>
    <t>1501.238</t>
  </si>
  <si>
    <t>3004203.0</t>
  </si>
  <si>
    <t>6982.143</t>
  </si>
  <si>
    <t>89944.0</t>
  </si>
  <si>
    <t>50158.761</t>
  </si>
  <si>
    <t>268.057</t>
  </si>
  <si>
    <t>1501.723</t>
  </si>
  <si>
    <t>53.461</t>
  </si>
  <si>
    <t>3020569.0</t>
  </si>
  <si>
    <t>8860.143</t>
  </si>
  <si>
    <t>89965.0</t>
  </si>
  <si>
    <t>50432.011</t>
  </si>
  <si>
    <t>147.931</t>
  </si>
  <si>
    <t>1502.073</t>
  </si>
  <si>
    <t>54.346</t>
  </si>
  <si>
    <t>3031694.0</t>
  </si>
  <si>
    <t>10041.143</t>
  </si>
  <si>
    <t>89966.0</t>
  </si>
  <si>
    <t>50617.756</t>
  </si>
  <si>
    <t>185.745</t>
  </si>
  <si>
    <t>54.563</t>
  </si>
  <si>
    <t>3038075.0</t>
  </si>
  <si>
    <t>89975.0</t>
  </si>
  <si>
    <t>50724.294</t>
  </si>
  <si>
    <t>1502.24</t>
  </si>
  <si>
    <t>3051222.0</t>
  </si>
  <si>
    <t>11881.429</t>
  </si>
  <si>
    <t>50943.799</t>
  </si>
  <si>
    <t>219.505</t>
  </si>
  <si>
    <t>198.375</t>
  </si>
  <si>
    <t>1502.691</t>
  </si>
  <si>
    <t>3071064.0</t>
  </si>
  <si>
    <t>90038.0</t>
  </si>
  <si>
    <t>51275.085</t>
  </si>
  <si>
    <t>225.282</t>
  </si>
  <si>
    <t>1503.292</t>
  </si>
  <si>
    <t>70.992</t>
  </si>
  <si>
    <t>3093452.0</t>
  </si>
  <si>
    <t>51648.88</t>
  </si>
  <si>
    <t>1503.659</t>
  </si>
  <si>
    <t>80.058</t>
  </si>
  <si>
    <t>3112469.0</t>
  </si>
  <si>
    <t>15466.571</t>
  </si>
  <si>
    <t>51966.391</t>
  </si>
  <si>
    <t>258.233</t>
  </si>
  <si>
    <t>1503.993</t>
  </si>
  <si>
    <t>89.224</t>
  </si>
  <si>
    <t>3129622.0</t>
  </si>
  <si>
    <t>52252.781</t>
  </si>
  <si>
    <t>286.39</t>
  </si>
  <si>
    <t>1504.594</t>
  </si>
  <si>
    <t>90.727</t>
  </si>
  <si>
    <t>136.625</t>
  </si>
  <si>
    <t>3167497.0</t>
  </si>
  <si>
    <t>19400.429</t>
  </si>
  <si>
    <t>52885.149</t>
  </si>
  <si>
    <t>632.368</t>
  </si>
  <si>
    <t>323.913</t>
  </si>
  <si>
    <t>1504.945</t>
  </si>
  <si>
    <t>91.879</t>
  </si>
  <si>
    <t>3180785.0</t>
  </si>
  <si>
    <t>20387.143</t>
  </si>
  <si>
    <t>90148.0</t>
  </si>
  <si>
    <t>53107.008</t>
  </si>
  <si>
    <t>340.388</t>
  </si>
  <si>
    <t>1505.129</t>
  </si>
  <si>
    <t>3204642.0</t>
  </si>
  <si>
    <t>21917.143</t>
  </si>
  <si>
    <t>53505.33</t>
  </si>
  <si>
    <t>398.321</t>
  </si>
  <si>
    <t>365.933</t>
  </si>
  <si>
    <t>1505.529</t>
  </si>
  <si>
    <t>109919.0</t>
  </si>
  <si>
    <t>94176.0</t>
  </si>
  <si>
    <t>3231031.0</t>
  </si>
  <si>
    <t>22852.429</t>
  </si>
  <si>
    <t>53945.925</t>
  </si>
  <si>
    <t>440.596</t>
  </si>
  <si>
    <t>381.549</t>
  </si>
  <si>
    <t>1506.431</t>
  </si>
  <si>
    <t>3255816.0</t>
  </si>
  <si>
    <t>23194.857</t>
  </si>
  <si>
    <t>90262.0</t>
  </si>
  <si>
    <t>54359.741</t>
  </si>
  <si>
    <t>413.815</t>
  </si>
  <si>
    <t>1507.032</t>
  </si>
  <si>
    <t>82418.0</t>
  </si>
  <si>
    <t>3276529.0</t>
  </si>
  <si>
    <t>23437.143</t>
  </si>
  <si>
    <t>90297.0</t>
  </si>
  <si>
    <t>54705.569</t>
  </si>
  <si>
    <t>345.828</t>
  </si>
  <si>
    <t>391.311</t>
  </si>
  <si>
    <t>1507.616</t>
  </si>
  <si>
    <t>3292609.0</t>
  </si>
  <si>
    <t>23283.857</t>
  </si>
  <si>
    <t>54974.044</t>
  </si>
  <si>
    <t>268.475</t>
  </si>
  <si>
    <t>388.752</t>
  </si>
  <si>
    <t>1508.418</t>
  </si>
  <si>
    <t>3308074.0</t>
  </si>
  <si>
    <t>20082.429</t>
  </si>
  <si>
    <t>55232.25</t>
  </si>
  <si>
    <t>335.3</t>
  </si>
  <si>
    <t>1508.468</t>
  </si>
  <si>
    <t>132.751</t>
  </si>
  <si>
    <t>3316585.0</t>
  </si>
  <si>
    <t>55374.352</t>
  </si>
  <si>
    <t>142.101</t>
  </si>
  <si>
    <t>323.906</t>
  </si>
  <si>
    <t>1510.221</t>
  </si>
  <si>
    <t>3332008.0</t>
  </si>
  <si>
    <t>18195.143</t>
  </si>
  <si>
    <t>90488.0</t>
  </si>
  <si>
    <t>55631.857</t>
  </si>
  <si>
    <t>257.505</t>
  </si>
  <si>
    <t>303.79</t>
  </si>
  <si>
    <t>1510.805</t>
  </si>
  <si>
    <t>3353106.0</t>
  </si>
  <si>
    <t>17439.286</t>
  </si>
  <si>
    <t>55984.114</t>
  </si>
  <si>
    <t>352.256</t>
  </si>
  <si>
    <t>291.17</t>
  </si>
  <si>
    <t>1512.458</t>
  </si>
  <si>
    <t>155.675</t>
  </si>
  <si>
    <t>3374262.0</t>
  </si>
  <si>
    <t>16920.857</t>
  </si>
  <si>
    <t>90662.0</t>
  </si>
  <si>
    <t>56337.338</t>
  </si>
  <si>
    <t>282.514</t>
  </si>
  <si>
    <t>1513.71</t>
  </si>
  <si>
    <t>3393109.0</t>
  </si>
  <si>
    <t>16654.286</t>
  </si>
  <si>
    <t>90743.0</t>
  </si>
  <si>
    <t>56652.011</t>
  </si>
  <si>
    <t>314.673</t>
  </si>
  <si>
    <t>278.063</t>
  </si>
  <si>
    <t>1515.063</t>
  </si>
  <si>
    <t>3407937.0</t>
  </si>
  <si>
    <t>16475.429</t>
  </si>
  <si>
    <t>56899.583</t>
  </si>
  <si>
    <t>275.077</t>
  </si>
  <si>
    <t>1515.564</t>
  </si>
  <si>
    <t>152.169</t>
  </si>
  <si>
    <t>164.007</t>
  </si>
  <si>
    <t>3413540.0</t>
  </si>
  <si>
    <t>15066.571</t>
  </si>
  <si>
    <t>56993.131</t>
  </si>
  <si>
    <t>251.554</t>
  </si>
  <si>
    <t>1516.248</t>
  </si>
  <si>
    <t>24559.0</t>
  </si>
  <si>
    <t>3417318.0</t>
  </si>
  <si>
    <t>14390.429</t>
  </si>
  <si>
    <t>90829.0</t>
  </si>
  <si>
    <t>57056.21</t>
  </si>
  <si>
    <t>63.078</t>
  </si>
  <si>
    <t>240.265</t>
  </si>
  <si>
    <t>1516.499</t>
  </si>
  <si>
    <t>3424534.0</t>
  </si>
  <si>
    <t>57176.689</t>
  </si>
  <si>
    <t>1516.916</t>
  </si>
  <si>
    <t>149.147</t>
  </si>
  <si>
    <t>3433554.0</t>
  </si>
  <si>
    <t>11492.571</t>
  </si>
  <si>
    <t>57327.289</t>
  </si>
  <si>
    <t>191.882</t>
  </si>
  <si>
    <t>1518.269</t>
  </si>
  <si>
    <t>3446532.0</t>
  </si>
  <si>
    <t>57543.972</t>
  </si>
  <si>
    <t>216.683</t>
  </si>
  <si>
    <t>1520.372</t>
  </si>
  <si>
    <t>3458286.0</t>
  </si>
  <si>
    <t>57740.219</t>
  </si>
  <si>
    <t>196.247</t>
  </si>
  <si>
    <t>155.458</t>
  </si>
  <si>
    <t>1521.775</t>
  </si>
  <si>
    <t>3468079.0</t>
  </si>
  <si>
    <t>57903.725</t>
  </si>
  <si>
    <t>163.506</t>
  </si>
  <si>
    <t>1522.66</t>
  </si>
  <si>
    <t>142.752</t>
  </si>
  <si>
    <t>3472436.0</t>
  </si>
  <si>
    <t>8413.714</t>
  </si>
  <si>
    <t>57976.471</t>
  </si>
  <si>
    <t>72.745</t>
  </si>
  <si>
    <t>1523.161</t>
  </si>
  <si>
    <t>358.411</t>
  </si>
  <si>
    <t>3475512.0</t>
  </si>
  <si>
    <t>8313.429</t>
  </si>
  <si>
    <t>91312.0</t>
  </si>
  <si>
    <t>58027.828</t>
  </si>
  <si>
    <t>1524.563</t>
  </si>
  <si>
    <t>154.991</t>
  </si>
  <si>
    <t>3483590.0</t>
  </si>
  <si>
    <t>58162.7</t>
  </si>
  <si>
    <t>134.872</t>
  </si>
  <si>
    <t>1526.884</t>
  </si>
  <si>
    <t>40105.0</t>
  </si>
  <si>
    <t>3494696.0</t>
  </si>
  <si>
    <t>8734.571</t>
  </si>
  <si>
    <t>91561.0</t>
  </si>
  <si>
    <t>58348.128</t>
  </si>
  <si>
    <t>145.834</t>
  </si>
  <si>
    <t>1528.72</t>
  </si>
  <si>
    <t>3504554.0</t>
  </si>
  <si>
    <t>58512.719</t>
  </si>
  <si>
    <t>164.591</t>
  </si>
  <si>
    <t>1537.92</t>
  </si>
  <si>
    <t>150.015</t>
  </si>
  <si>
    <t>3513813.0</t>
  </si>
  <si>
    <t>7932.429</t>
  </si>
  <si>
    <t>92252.0</t>
  </si>
  <si>
    <t>58667.309</t>
  </si>
  <si>
    <t>132.441</t>
  </si>
  <si>
    <t>1540.257</t>
  </si>
  <si>
    <t>147.177</t>
  </si>
  <si>
    <t>3521572.0</t>
  </si>
  <si>
    <t>7641.857</t>
  </si>
  <si>
    <t>92371.0</t>
  </si>
  <si>
    <t>58796.855</t>
  </si>
  <si>
    <t>129.546</t>
  </si>
  <si>
    <t>1542.244</t>
  </si>
  <si>
    <t>149.398</t>
  </si>
  <si>
    <t>48670.0</t>
  </si>
  <si>
    <t>3526054.0</t>
  </si>
  <si>
    <t>7659.714</t>
  </si>
  <si>
    <t>92453.0</t>
  </si>
  <si>
    <t>58871.687</t>
  </si>
  <si>
    <t>127.888</t>
  </si>
  <si>
    <t>1543.613</t>
  </si>
  <si>
    <t>148.446</t>
  </si>
  <si>
    <t>3528463.0</t>
  </si>
  <si>
    <t>7564.429</t>
  </si>
  <si>
    <t>58911.908</t>
  </si>
  <si>
    <t>1544.899</t>
  </si>
  <si>
    <t>3534131.0</t>
  </si>
  <si>
    <t>59006.542</t>
  </si>
  <si>
    <t>120.549</t>
  </si>
  <si>
    <t>1546.886</t>
  </si>
  <si>
    <t>142.502</t>
  </si>
  <si>
    <t>3540891.0</t>
  </si>
  <si>
    <t>6599.286</t>
  </si>
  <si>
    <t>59119.409</t>
  </si>
  <si>
    <t>110.183</t>
  </si>
  <si>
    <t>1549.908</t>
  </si>
  <si>
    <t>3546808.0</t>
  </si>
  <si>
    <t>6036.286</t>
  </si>
  <si>
    <t>92989.0</t>
  </si>
  <si>
    <t>59218.2</t>
  </si>
  <si>
    <t>98.791</t>
  </si>
  <si>
    <t>100.783</t>
  </si>
  <si>
    <t>1552.563</t>
  </si>
  <si>
    <t>137.293</t>
  </si>
  <si>
    <t>3552043.0</t>
  </si>
  <si>
    <t>5461.429</t>
  </si>
  <si>
    <t>59305.605</t>
  </si>
  <si>
    <t>87.405</t>
  </si>
  <si>
    <t>1554.7</t>
  </si>
  <si>
    <t>3556633.0</t>
  </si>
  <si>
    <t>59382.24</t>
  </si>
  <si>
    <t>1557.388</t>
  </si>
  <si>
    <t>89.759</t>
  </si>
  <si>
    <t>3559292.0</t>
  </si>
  <si>
    <t>4748.286</t>
  </si>
  <si>
    <t>59426.635</t>
  </si>
  <si>
    <t>79.278</t>
  </si>
  <si>
    <t>1558.824</t>
  </si>
  <si>
    <t>132.334</t>
  </si>
  <si>
    <t>3560921.0</t>
  </si>
  <si>
    <t>4636.857</t>
  </si>
  <si>
    <t>59453.833</t>
  </si>
  <si>
    <t>27.198</t>
  </si>
  <si>
    <t>77.418</t>
  </si>
  <si>
    <t>1560.276</t>
  </si>
  <si>
    <t>3564578.0</t>
  </si>
  <si>
    <t>4349.571</t>
  </si>
  <si>
    <t>59514.891</t>
  </si>
  <si>
    <t>1562.28</t>
  </si>
  <si>
    <t>122.934</t>
  </si>
  <si>
    <t>3383.857</t>
  </si>
  <si>
    <t>3572860.0</t>
  </si>
  <si>
    <t>3721.714</t>
  </si>
  <si>
    <t>59653.169</t>
  </si>
  <si>
    <t>138.278</t>
  </si>
  <si>
    <t>1566.871</t>
  </si>
  <si>
    <t>117.858</t>
  </si>
  <si>
    <t>3576379.0</t>
  </si>
  <si>
    <t>3476.571</t>
  </si>
  <si>
    <t>93949.0</t>
  </si>
  <si>
    <t>59711.923</t>
  </si>
  <si>
    <t>58.046</t>
  </si>
  <si>
    <t>1568.591</t>
  </si>
  <si>
    <t>113.568</t>
  </si>
  <si>
    <t>3579428.0</t>
  </si>
  <si>
    <t>3256.429</t>
  </si>
  <si>
    <t>59762.83</t>
  </si>
  <si>
    <t>3581359.0</t>
  </si>
  <si>
    <t>3152.429</t>
  </si>
  <si>
    <t>59795.07</t>
  </si>
  <si>
    <t>1572.398</t>
  </si>
  <si>
    <t>3582691.0</t>
  </si>
  <si>
    <t>94625.0</t>
  </si>
  <si>
    <t>59817.31</t>
  </si>
  <si>
    <t>22.239</t>
  </si>
  <si>
    <t>51.925</t>
  </si>
  <si>
    <t>1579.878</t>
  </si>
  <si>
    <t>3585888.0</t>
  </si>
  <si>
    <t>3044.286</t>
  </si>
  <si>
    <t>94397.0</t>
  </si>
  <si>
    <t>59870.687</t>
  </si>
  <si>
    <t>1576.071</t>
  </si>
  <si>
    <t>104.919</t>
  </si>
  <si>
    <t>3590399.0</t>
  </si>
  <si>
    <t>3688.714</t>
  </si>
  <si>
    <t>59946.004</t>
  </si>
  <si>
    <t>1577.64</t>
  </si>
  <si>
    <t>3594499.0</t>
  </si>
  <si>
    <t>3091.286</t>
  </si>
  <si>
    <t>60014.458</t>
  </si>
  <si>
    <t>1580.312</t>
  </si>
  <si>
    <t>3598288.0</t>
  </si>
  <si>
    <t>3129.857</t>
  </si>
  <si>
    <t>60077.72</t>
  </si>
  <si>
    <t>63.262</t>
  </si>
  <si>
    <t>52.257</t>
  </si>
  <si>
    <t>1582.532</t>
  </si>
  <si>
    <t>373.703</t>
  </si>
  <si>
    <t>81660.0</t>
  </si>
  <si>
    <t>3601630.0</t>
  </si>
  <si>
    <t>60133.519</t>
  </si>
  <si>
    <t>1584.552</t>
  </si>
  <si>
    <t>3603856.0</t>
  </si>
  <si>
    <t>3213.857</t>
  </si>
  <si>
    <t>95022.0</t>
  </si>
  <si>
    <t>60170.685</t>
  </si>
  <si>
    <t>1586.506</t>
  </si>
  <si>
    <t>579009.0</t>
  </si>
  <si>
    <t>3605222.0</t>
  </si>
  <si>
    <t>95093.0</t>
  </si>
  <si>
    <t>60193.492</t>
  </si>
  <si>
    <t>1587.691</t>
  </si>
  <si>
    <t>3608307.0</t>
  </si>
  <si>
    <t>3202.714</t>
  </si>
  <si>
    <t>60244.999</t>
  </si>
  <si>
    <t>51.508</t>
  </si>
  <si>
    <t>3612809.0</t>
  </si>
  <si>
    <t>3201.429</t>
  </si>
  <si>
    <t>60320.166</t>
  </si>
  <si>
    <t>3616075.0</t>
  </si>
  <si>
    <t>60374.695</t>
  </si>
  <si>
    <t>51.462</t>
  </si>
  <si>
    <t>1595.238</t>
  </si>
  <si>
    <t>3622210.0</t>
  </si>
  <si>
    <t>95817.0</t>
  </si>
  <si>
    <t>60477.127</t>
  </si>
  <si>
    <t>1599.779</t>
  </si>
  <si>
    <t>82.479</t>
  </si>
  <si>
    <t>3623962.0</t>
  </si>
  <si>
    <t>2872.286</t>
  </si>
  <si>
    <t>60506.378</t>
  </si>
  <si>
    <t>1600.08</t>
  </si>
  <si>
    <t>3625190.0</t>
  </si>
  <si>
    <t>2852.571</t>
  </si>
  <si>
    <t>60526.881</t>
  </si>
  <si>
    <t>1603.185</t>
  </si>
  <si>
    <t>80.426</t>
  </si>
  <si>
    <t>3626014.0</t>
  </si>
  <si>
    <t>2529.571</t>
  </si>
  <si>
    <t>96289.0</t>
  </si>
  <si>
    <t>60540.639</t>
  </si>
  <si>
    <t>1607.66</t>
  </si>
  <si>
    <t>3631642.0</t>
  </si>
  <si>
    <t>60634.605</t>
  </si>
  <si>
    <t>1611.216</t>
  </si>
  <si>
    <t>78.071</t>
  </si>
  <si>
    <t>3634811.0</t>
  </si>
  <si>
    <t>96705.0</t>
  </si>
  <si>
    <t>60687.515</t>
  </si>
  <si>
    <t>44.689</t>
  </si>
  <si>
    <t>1614.606</t>
  </si>
  <si>
    <t>3637673.0</t>
  </si>
  <si>
    <t>3085.429</t>
  </si>
  <si>
    <t>96851.0</t>
  </si>
  <si>
    <t>60735.3</t>
  </si>
  <si>
    <t>1617.043</t>
  </si>
  <si>
    <t>3640162.0</t>
  </si>
  <si>
    <t>96985.0</t>
  </si>
  <si>
    <t>60776.857</t>
  </si>
  <si>
    <t>1619.281</t>
  </si>
  <si>
    <t>3641811.0</t>
  </si>
  <si>
    <t>60804.389</t>
  </si>
  <si>
    <t>1619.414</t>
  </si>
  <si>
    <t>3642905.0</t>
  </si>
  <si>
    <t>60822.654</t>
  </si>
  <si>
    <t>1623.705</t>
  </si>
  <si>
    <t>70.642</t>
  </si>
  <si>
    <t>3645269.0</t>
  </si>
  <si>
    <t>2750.714</t>
  </si>
  <si>
    <t>97431.0</t>
  </si>
  <si>
    <t>60862.124</t>
  </si>
  <si>
    <t>45.926</t>
  </si>
  <si>
    <t>1626.727</t>
  </si>
  <si>
    <t>3648968.0</t>
  </si>
  <si>
    <t>2475.143</t>
  </si>
  <si>
    <t>60923.883</t>
  </si>
  <si>
    <t>1628.213</t>
  </si>
  <si>
    <t>3652024.0</t>
  </si>
  <si>
    <t>60974.907</t>
  </si>
  <si>
    <t>51.024</t>
  </si>
  <si>
    <t>1635.476</t>
  </si>
  <si>
    <t>67.352</t>
  </si>
  <si>
    <t>79601.0</t>
  </si>
  <si>
    <t>3654824.0</t>
  </si>
  <si>
    <t>2450.143</t>
  </si>
  <si>
    <t>61021.656</t>
  </si>
  <si>
    <t>40.908</t>
  </si>
  <si>
    <t>3657091.0</t>
  </si>
  <si>
    <t>61059.507</t>
  </si>
  <si>
    <t>1646.529</t>
  </si>
  <si>
    <t>3658547.0</t>
  </si>
  <si>
    <t>2390.857</t>
  </si>
  <si>
    <t>61083.816</t>
  </si>
  <si>
    <t>39.918</t>
  </si>
  <si>
    <t>1647.364</t>
  </si>
  <si>
    <t>3659698.0</t>
  </si>
  <si>
    <t>98804.0</t>
  </si>
  <si>
    <t>61103.033</t>
  </si>
  <si>
    <t>40.054</t>
  </si>
  <si>
    <t>1649.651</t>
  </si>
  <si>
    <t>3662032.0</t>
  </si>
  <si>
    <t>2394.714</t>
  </si>
  <si>
    <t>61142.002</t>
  </si>
  <si>
    <t>1650.719</t>
  </si>
  <si>
    <t>3665149.0</t>
  </si>
  <si>
    <t>98978.0</t>
  </si>
  <si>
    <t>61194.044</t>
  </si>
  <si>
    <t>52.042</t>
  </si>
  <si>
    <t>1652.556</t>
  </si>
  <si>
    <t>3667560.0</t>
  </si>
  <si>
    <t>99018.0</t>
  </si>
  <si>
    <t>61234.299</t>
  </si>
  <si>
    <t>37.056</t>
  </si>
  <si>
    <t>1653.224</t>
  </si>
  <si>
    <t>28327.0</t>
  </si>
  <si>
    <t>3669671.0</t>
  </si>
  <si>
    <t>61269.545</t>
  </si>
  <si>
    <t>1655.344</t>
  </si>
  <si>
    <t>3671991.0</t>
  </si>
  <si>
    <t>2128.571</t>
  </si>
  <si>
    <t>99191.0</t>
  </si>
  <si>
    <t>61308.28</t>
  </si>
  <si>
    <t>1656.112</t>
  </si>
  <si>
    <t>58.604</t>
  </si>
  <si>
    <t>3673257.0</t>
  </si>
  <si>
    <t>2101.429</t>
  </si>
  <si>
    <t>61329.417</t>
  </si>
  <si>
    <t>35.086</t>
  </si>
  <si>
    <t>1656.747</t>
  </si>
  <si>
    <t>58.236</t>
  </si>
  <si>
    <t>3674042.0</t>
  </si>
  <si>
    <t>61342.524</t>
  </si>
  <si>
    <t>1951.286</t>
  </si>
  <si>
    <t>61370.056</t>
  </si>
  <si>
    <t>1660.103</t>
  </si>
  <si>
    <t>3677686.0</t>
  </si>
  <si>
    <t>61403.365</t>
  </si>
  <si>
    <t>1660.57</t>
  </si>
  <si>
    <t>3679539.0</t>
  </si>
  <si>
    <t>1711.286</t>
  </si>
  <si>
    <t>99499.0</t>
  </si>
  <si>
    <t>61434.303</t>
  </si>
  <si>
    <t>1661.255</t>
  </si>
  <si>
    <t>3681437.0</t>
  </si>
  <si>
    <t>99517.0</t>
  </si>
  <si>
    <t>61465.992</t>
  </si>
  <si>
    <t>1661.555</t>
  </si>
  <si>
    <t>3683172.0</t>
  </si>
  <si>
    <t>1597.286</t>
  </si>
  <si>
    <t>61494.96</t>
  </si>
  <si>
    <t>1661.989</t>
  </si>
  <si>
    <t>3684319.0</t>
  </si>
  <si>
    <t>61514.111</t>
  </si>
  <si>
    <t>19.151</t>
  </si>
  <si>
    <t>3685120.0</t>
  </si>
  <si>
    <t>99609.0</t>
  </si>
  <si>
    <t>61527.484</t>
  </si>
  <si>
    <t>1663.091</t>
  </si>
  <si>
    <t>3686556.0</t>
  </si>
  <si>
    <t>61551.46</t>
  </si>
  <si>
    <t>1663.358</t>
  </si>
  <si>
    <t>48.102</t>
  </si>
  <si>
    <t>3688423.0</t>
  </si>
  <si>
    <t>99656.0</t>
  </si>
  <si>
    <t>61582.632</t>
  </si>
  <si>
    <t>1663.876</t>
  </si>
  <si>
    <t>3690291.0</t>
  </si>
  <si>
    <t>61613.82</t>
  </si>
  <si>
    <t>1664.293</t>
  </si>
  <si>
    <t>3691962.0</t>
  </si>
  <si>
    <t>61641.72</t>
  </si>
  <si>
    <t>1664.761</t>
  </si>
  <si>
    <t>3693532.0</t>
  </si>
  <si>
    <t>61667.933</t>
  </si>
  <si>
    <t>1664.811</t>
  </si>
  <si>
    <t>3694504.0</t>
  </si>
  <si>
    <t>99725.0</t>
  </si>
  <si>
    <t>61684.161</t>
  </si>
  <si>
    <t>16.229</t>
  </si>
  <si>
    <t>1665.028</t>
  </si>
  <si>
    <t>3695175.0</t>
  </si>
  <si>
    <t>61695.364</t>
  </si>
  <si>
    <t>3696823.0</t>
  </si>
  <si>
    <t>61722.88</t>
  </si>
  <si>
    <t>1665.061</t>
  </si>
  <si>
    <t>3698803.0</t>
  </si>
  <si>
    <t>99767.0</t>
  </si>
  <si>
    <t>61755.938</t>
  </si>
  <si>
    <t>1665.729</t>
  </si>
  <si>
    <t>3700484.0</t>
  </si>
  <si>
    <t>61784.005</t>
  </si>
  <si>
    <t>1666.765</t>
  </si>
  <si>
    <t>3702042.0</t>
  </si>
  <si>
    <t>99868.0</t>
  </si>
  <si>
    <t>61810.017</t>
  </si>
  <si>
    <t>26.013</t>
  </si>
  <si>
    <t>1667.416</t>
  </si>
  <si>
    <t>33.793</t>
  </si>
  <si>
    <t>3703329.0</t>
  </si>
  <si>
    <t>61831.505</t>
  </si>
  <si>
    <t>21.488</t>
  </si>
  <si>
    <t>1667.599</t>
  </si>
  <si>
    <t>3704218.0</t>
  </si>
  <si>
    <t>99881.0</t>
  </si>
  <si>
    <t>61846.348</t>
  </si>
  <si>
    <t>1667.633</t>
  </si>
  <si>
    <t>3704784.0</t>
  </si>
  <si>
    <t>61855.798</t>
  </si>
  <si>
    <t>1667.783</t>
  </si>
  <si>
    <t>3705696.0</t>
  </si>
  <si>
    <t>99893.0</t>
  </si>
  <si>
    <t>61871.025</t>
  </si>
  <si>
    <t>1667.833</t>
  </si>
  <si>
    <t>3707089.0</t>
  </si>
  <si>
    <t>99899.0</t>
  </si>
  <si>
    <t>61894.283</t>
  </si>
  <si>
    <t>1667.933</t>
  </si>
  <si>
    <t>3709209.0</t>
  </si>
  <si>
    <t>99932.0</t>
  </si>
  <si>
    <t>61929.679</t>
  </si>
  <si>
    <t>1668.484</t>
  </si>
  <si>
    <t>3710766.0</t>
  </si>
  <si>
    <t>61955.675</t>
  </si>
  <si>
    <t>20.808</t>
  </si>
  <si>
    <t>1668.601</t>
  </si>
  <si>
    <t>3712263.0</t>
  </si>
  <si>
    <t>61980.669</t>
  </si>
  <si>
    <t>1669.035</t>
  </si>
  <si>
    <t>3713252.0</t>
  </si>
  <si>
    <t>99966.0</t>
  </si>
  <si>
    <t>61997.182</t>
  </si>
  <si>
    <t>1669.052</t>
  </si>
  <si>
    <t>3713833.0</t>
  </si>
  <si>
    <t>62006.882</t>
  </si>
  <si>
    <t>1669.119</t>
  </si>
  <si>
    <t>3715390.0</t>
  </si>
  <si>
    <t>99976.0</t>
  </si>
  <si>
    <t>62032.878</t>
  </si>
  <si>
    <t>1669.219</t>
  </si>
  <si>
    <t>3717067.0</t>
  </si>
  <si>
    <t>62060.878</t>
  </si>
  <si>
    <t>1669.953</t>
  </si>
  <si>
    <t>3718953.0</t>
  </si>
  <si>
    <t>100032.0</t>
  </si>
  <si>
    <t>62092.367</t>
  </si>
  <si>
    <t>1670.154</t>
  </si>
  <si>
    <t>3722954.0</t>
  </si>
  <si>
    <t>62159.168</t>
  </si>
  <si>
    <t>66.801</t>
  </si>
  <si>
    <t>1670.454</t>
  </si>
  <si>
    <t>3725177.0</t>
  </si>
  <si>
    <t>62196.284</t>
  </si>
  <si>
    <t>1670.738</t>
  </si>
  <si>
    <t>3727208.0</t>
  </si>
  <si>
    <t>62230.194</t>
  </si>
  <si>
    <t>1670.788</t>
  </si>
  <si>
    <t>23731.0</t>
  </si>
  <si>
    <t>3728689.0</t>
  </si>
  <si>
    <t>62254.921</t>
  </si>
  <si>
    <t>23.222</t>
  </si>
  <si>
    <t>1670.872</t>
  </si>
  <si>
    <t>25340.0</t>
  </si>
  <si>
    <t>3730066.0</t>
  </si>
  <si>
    <t>100084.0</t>
  </si>
  <si>
    <t>62277.911</t>
  </si>
  <si>
    <t>1671.022</t>
  </si>
  <si>
    <t>3731247.0</t>
  </si>
  <si>
    <t>1756.286</t>
  </si>
  <si>
    <t>62297.63</t>
  </si>
  <si>
    <t>3732075.0</t>
  </si>
  <si>
    <t>62311.454</t>
  </si>
  <si>
    <t>3732628.0</t>
  </si>
  <si>
    <t>62320.687</t>
  </si>
  <si>
    <t>1671.256</t>
  </si>
  <si>
    <t>3733919.0</t>
  </si>
  <si>
    <t>100116.0</t>
  </si>
  <si>
    <t>62342.242</t>
  </si>
  <si>
    <t>1671.556</t>
  </si>
  <si>
    <t>3735578.0</t>
  </si>
  <si>
    <t>62369.941</t>
  </si>
  <si>
    <t>1671.823</t>
  </si>
  <si>
    <t>34.711</t>
  </si>
  <si>
    <t>3737346.0</t>
  </si>
  <si>
    <t>62399.46</t>
  </si>
  <si>
    <t>3739192.0</t>
  </si>
  <si>
    <t>100142.0</t>
  </si>
  <si>
    <t>62430.281</t>
  </si>
  <si>
    <t>1671.99</t>
  </si>
  <si>
    <t>3740398.0</t>
  </si>
  <si>
    <t>100144.0</t>
  </si>
  <si>
    <t>62450.416</t>
  </si>
  <si>
    <t>1672.024</t>
  </si>
  <si>
    <t>3741230.0</t>
  </si>
  <si>
    <t>62464.308</t>
  </si>
  <si>
    <t>13.891</t>
  </si>
  <si>
    <t>1672.074</t>
  </si>
  <si>
    <t>3742107.0</t>
  </si>
  <si>
    <t>100181.0</t>
  </si>
  <si>
    <t>62478.95</t>
  </si>
  <si>
    <t>1672.642</t>
  </si>
  <si>
    <t>3743582.0</t>
  </si>
  <si>
    <t>62503.577</t>
  </si>
  <si>
    <t>1672.875</t>
  </si>
  <si>
    <t>34.561</t>
  </si>
  <si>
    <t>3746424.0</t>
  </si>
  <si>
    <t>1549.429</t>
  </si>
  <si>
    <t>100211.0</t>
  </si>
  <si>
    <t>62551.028</t>
  </si>
  <si>
    <t>1673.142</t>
  </si>
  <si>
    <t>3750830.0</t>
  </si>
  <si>
    <t>1926.286</t>
  </si>
  <si>
    <t>100276.0</t>
  </si>
  <si>
    <t>62624.591</t>
  </si>
  <si>
    <t>1674.228</t>
  </si>
  <si>
    <t>3755459.0</t>
  </si>
  <si>
    <t>100286.0</t>
  </si>
  <si>
    <t>62701.878</t>
  </si>
  <si>
    <t>1674.395</t>
  </si>
  <si>
    <t>3759689.0</t>
  </si>
  <si>
    <t>2755.857</t>
  </si>
  <si>
    <t>100298.0</t>
  </si>
  <si>
    <t>62772.503</t>
  </si>
  <si>
    <t>1674.595</t>
  </si>
  <si>
    <t>3762911.0</t>
  </si>
  <si>
    <t>3097.286</t>
  </si>
  <si>
    <t>62826.298</t>
  </si>
  <si>
    <t>1674.679</t>
  </si>
  <si>
    <t>3764865.0</t>
  </si>
  <si>
    <t>62858.922</t>
  </si>
  <si>
    <t>54.282</t>
  </si>
  <si>
    <t>1675.179</t>
  </si>
  <si>
    <t>3769927.0</t>
  </si>
  <si>
    <t>3763.571</t>
  </si>
  <si>
    <t>100348.0</t>
  </si>
  <si>
    <t>62943.438</t>
  </si>
  <si>
    <t>62.837</t>
  </si>
  <si>
    <t>1675.43</t>
  </si>
  <si>
    <t>3776298.0</t>
  </si>
  <si>
    <t>4267.714</t>
  </si>
  <si>
    <t>100351.0</t>
  </si>
  <si>
    <t>63049.81</t>
  </si>
  <si>
    <t>106.371</t>
  </si>
  <si>
    <t>1675.48</t>
  </si>
  <si>
    <t>3780444.0</t>
  </si>
  <si>
    <t>4230.571</t>
  </si>
  <si>
    <t>63119.032</t>
  </si>
  <si>
    <t>70.634</t>
  </si>
  <si>
    <t>1675.547</t>
  </si>
  <si>
    <t>3785398.0</t>
  </si>
  <si>
    <t>100360.0</t>
  </si>
  <si>
    <t>63201.745</t>
  </si>
  <si>
    <t>1675.63</t>
  </si>
  <si>
    <t>3791125.0</t>
  </si>
  <si>
    <t>4490.857</t>
  </si>
  <si>
    <t>63297.364</t>
  </si>
  <si>
    <t>95.619</t>
  </si>
  <si>
    <t>1675.68</t>
  </si>
  <si>
    <t>3795763.0</t>
  </si>
  <si>
    <t>63374.801</t>
  </si>
  <si>
    <t>77.437</t>
  </si>
  <si>
    <t>36.181</t>
  </si>
  <si>
    <t>3798413.0</t>
  </si>
  <si>
    <t>4792.571</t>
  </si>
  <si>
    <t>100370.0</t>
  </si>
  <si>
    <t>63419.046</t>
  </si>
  <si>
    <t>80.018</t>
  </si>
  <si>
    <t>3802198.0</t>
  </si>
  <si>
    <t>4610.143</t>
  </si>
  <si>
    <t>63482.241</t>
  </si>
  <si>
    <t>63.195</t>
  </si>
  <si>
    <t>76.972</t>
  </si>
  <si>
    <t>1675.914</t>
  </si>
  <si>
    <t>3808368.0</t>
  </si>
  <si>
    <t>4581.429</t>
  </si>
  <si>
    <t>63585.257</t>
  </si>
  <si>
    <t>103.016</t>
  </si>
  <si>
    <t>76.492</t>
  </si>
  <si>
    <t>1676.415</t>
  </si>
  <si>
    <t>3818125.0</t>
  </si>
  <si>
    <t>100471.0</t>
  </si>
  <si>
    <t>63748.162</t>
  </si>
  <si>
    <t>1677.483</t>
  </si>
  <si>
    <t>3827378.0</t>
  </si>
  <si>
    <t>5997.143</t>
  </si>
  <si>
    <t>100505.0</t>
  </si>
  <si>
    <t>63902.652</t>
  </si>
  <si>
    <t>1678.051</t>
  </si>
  <si>
    <t>3835902.0</t>
  </si>
  <si>
    <t>64044.97</t>
  </si>
  <si>
    <t>106.801</t>
  </si>
  <si>
    <t>1678.235</t>
  </si>
  <si>
    <t>48.686</t>
  </si>
  <si>
    <t>3841388.0</t>
  </si>
  <si>
    <t>6517.857</t>
  </si>
  <si>
    <t>64136.565</t>
  </si>
  <si>
    <t>91.595</t>
  </si>
  <si>
    <t>108.823</t>
  </si>
  <si>
    <t>1678.352</t>
  </si>
  <si>
    <t>3844625.0</t>
  </si>
  <si>
    <t>6601.714</t>
  </si>
  <si>
    <t>100533.0</t>
  </si>
  <si>
    <t>64190.611</t>
  </si>
  <si>
    <t>1678.519</t>
  </si>
  <si>
    <t>3852148.0</t>
  </si>
  <si>
    <t>100559.0</t>
  </si>
  <si>
    <t>64316.216</t>
  </si>
  <si>
    <t>119.139</t>
  </si>
  <si>
    <t>1678.953</t>
  </si>
  <si>
    <t>46.866</t>
  </si>
  <si>
    <t>3862165.0</t>
  </si>
  <si>
    <t>100609.0</t>
  </si>
  <si>
    <t>64483.462</t>
  </si>
  <si>
    <t>167.246</t>
  </si>
  <si>
    <t>128.315</t>
  </si>
  <si>
    <t>1679.788</t>
  </si>
  <si>
    <t>3871085.0</t>
  </si>
  <si>
    <t>7565.714</t>
  </si>
  <si>
    <t>64632.392</t>
  </si>
  <si>
    <t>126.319</t>
  </si>
  <si>
    <t>1680.138</t>
  </si>
  <si>
    <t>49.504</t>
  </si>
  <si>
    <t>3879434.0</t>
  </si>
  <si>
    <t>7436.571</t>
  </si>
  <si>
    <t>64771.789</t>
  </si>
  <si>
    <t>124.162</t>
  </si>
  <si>
    <t>1682.042</t>
  </si>
  <si>
    <t>3887449.0</t>
  </si>
  <si>
    <t>100753.0</t>
  </si>
  <si>
    <t>64905.609</t>
  </si>
  <si>
    <t>122.948</t>
  </si>
  <si>
    <t>1682.192</t>
  </si>
  <si>
    <t>3891793.0</t>
  </si>
  <si>
    <t>64978.137</t>
  </si>
  <si>
    <t>1682.225</t>
  </si>
  <si>
    <t>3894745.0</t>
  </si>
  <si>
    <t>100771.0</t>
  </si>
  <si>
    <t>65027.424</t>
  </si>
  <si>
    <t>1682.492</t>
  </si>
  <si>
    <t>3899841.0</t>
  </si>
  <si>
    <t>100812.0</t>
  </si>
  <si>
    <t>65112.508</t>
  </si>
  <si>
    <t>85.084</t>
  </si>
  <si>
    <t>113.756</t>
  </si>
  <si>
    <t>1683.177</t>
  </si>
  <si>
    <t>53211.0</t>
  </si>
  <si>
    <t>3908020.0</t>
  </si>
  <si>
    <t>6550.714</t>
  </si>
  <si>
    <t>65249.066</t>
  </si>
  <si>
    <t>136.558</t>
  </si>
  <si>
    <t>1684.095</t>
  </si>
  <si>
    <t>5276.429</t>
  </si>
  <si>
    <t>88.096</t>
  </si>
  <si>
    <t>3921633.0</t>
  </si>
  <si>
    <t>6028.429</t>
  </si>
  <si>
    <t>100916.0</t>
  </si>
  <si>
    <t>65476.351</t>
  </si>
  <si>
    <t>227.285</t>
  </si>
  <si>
    <t>100.652</t>
  </si>
  <si>
    <t>1684.913</t>
  </si>
  <si>
    <t>3926652.0</t>
  </si>
  <si>
    <t>5600.429</t>
  </si>
  <si>
    <t>100931.0</t>
  </si>
  <si>
    <t>65560.15</t>
  </si>
  <si>
    <t>83.798</t>
  </si>
  <si>
    <t>1685.164</t>
  </si>
  <si>
    <t>54.329</t>
  </si>
  <si>
    <t>3929872.0</t>
  </si>
  <si>
    <t>5439.857</t>
  </si>
  <si>
    <t>100933.0</t>
  </si>
  <si>
    <t>65613.911</t>
  </si>
  <si>
    <t>90.825</t>
  </si>
  <si>
    <t>1685.197</t>
  </si>
  <si>
    <t>3931534.0</t>
  </si>
  <si>
    <t>5255.571</t>
  </si>
  <si>
    <t>65641.661</t>
  </si>
  <si>
    <t>1685.514</t>
  </si>
  <si>
    <t>52.827</t>
  </si>
  <si>
    <t>3935761.0</t>
  </si>
  <si>
    <t>5131.429</t>
  </si>
  <si>
    <t>101002.0</t>
  </si>
  <si>
    <t>65712.235</t>
  </si>
  <si>
    <t>1686.349</t>
  </si>
  <si>
    <t>3941045.0</t>
  </si>
  <si>
    <t>101043.0</t>
  </si>
  <si>
    <t>65800.458</t>
  </si>
  <si>
    <t>1687.034</t>
  </si>
  <si>
    <t>3944845.0</t>
  </si>
  <si>
    <t>101092.0</t>
  </si>
  <si>
    <t>65863.904</t>
  </si>
  <si>
    <t>87.834</t>
  </si>
  <si>
    <t>1687.852</t>
  </si>
  <si>
    <t>25500.0</t>
  </si>
  <si>
    <t>3948119.0</t>
  </si>
  <si>
    <t>3783.714</t>
  </si>
  <si>
    <t>65918.567</t>
  </si>
  <si>
    <t>63.174</t>
  </si>
  <si>
    <t>1688.453</t>
  </si>
  <si>
    <t>3952193.0</t>
  </si>
  <si>
    <t>3648.714</t>
  </si>
  <si>
    <t>65986.587</t>
  </si>
  <si>
    <t>1688.687</t>
  </si>
  <si>
    <t>3953967.0</t>
  </si>
  <si>
    <t>3442.143</t>
  </si>
  <si>
    <t>66016.206</t>
  </si>
  <si>
    <t>1688.753</t>
  </si>
  <si>
    <t>3954971.0</t>
  </si>
  <si>
    <t>3348.143</t>
  </si>
  <si>
    <t>66032.969</t>
  </si>
  <si>
    <t>55.901</t>
  </si>
  <si>
    <t>1689.021</t>
  </si>
  <si>
    <t>3957777.0</t>
  </si>
  <si>
    <t>3145.143</t>
  </si>
  <si>
    <t>101190.0</t>
  </si>
  <si>
    <t>66079.819</t>
  </si>
  <si>
    <t>52.512</t>
  </si>
  <si>
    <t>1689.488</t>
  </si>
  <si>
    <t>3960424.0</t>
  </si>
  <si>
    <t>66124.014</t>
  </si>
  <si>
    <t>46.222</t>
  </si>
  <si>
    <t>1689.972</t>
  </si>
  <si>
    <t>3963394.0</t>
  </si>
  <si>
    <t>2649.857</t>
  </si>
  <si>
    <t>101250.0</t>
  </si>
  <si>
    <t>66173.601</t>
  </si>
  <si>
    <t>44.243</t>
  </si>
  <si>
    <t>1690.49</t>
  </si>
  <si>
    <t>48.469</t>
  </si>
  <si>
    <t>3965422.0</t>
  </si>
  <si>
    <t>66207.461</t>
  </si>
  <si>
    <t>1691.074</t>
  </si>
  <si>
    <t>50.439</t>
  </si>
  <si>
    <t>3967078.0</t>
  </si>
  <si>
    <t>101313.0</t>
  </si>
  <si>
    <t>66235.11</t>
  </si>
  <si>
    <t>1691.542</t>
  </si>
  <si>
    <t>44.929</t>
  </si>
  <si>
    <t>3968205.0</t>
  </si>
  <si>
    <t>101317.0</t>
  </si>
  <si>
    <t>66253.927</t>
  </si>
  <si>
    <t>1691.608</t>
  </si>
  <si>
    <t>31.565</t>
  </si>
  <si>
    <t>3970993.0</t>
  </si>
  <si>
    <t>66300.476</t>
  </si>
  <si>
    <t>46.549</t>
  </si>
  <si>
    <t>1692.944</t>
  </si>
  <si>
    <t>3973086.0</t>
  </si>
  <si>
    <t>66335.421</t>
  </si>
  <si>
    <t>1693.395</t>
  </si>
  <si>
    <t>1666.857</t>
  </si>
  <si>
    <t>101448.0</t>
  </si>
  <si>
    <t>66368.413</t>
  </si>
  <si>
    <t>32.992</t>
  </si>
  <si>
    <t>1693.796</t>
  </si>
  <si>
    <t>3976653.0</t>
  </si>
  <si>
    <t>66394.976</t>
  </si>
  <si>
    <t>1694.13</t>
  </si>
  <si>
    <t>3977628.0</t>
  </si>
  <si>
    <t>101477.0</t>
  </si>
  <si>
    <t>66411.255</t>
  </si>
  <si>
    <t>1694.28</t>
  </si>
  <si>
    <t>3978590.0</t>
  </si>
  <si>
    <t>1483.571</t>
  </si>
  <si>
    <t>101484.0</t>
  </si>
  <si>
    <t>66427.317</t>
  </si>
  <si>
    <t>1694.397</t>
  </si>
  <si>
    <t>3979126.0</t>
  </si>
  <si>
    <t>101509.0</t>
  </si>
  <si>
    <t>66436.266</t>
  </si>
  <si>
    <t>1694.814</t>
  </si>
  <si>
    <t>35.229</t>
  </si>
  <si>
    <t>3979836.0</t>
  </si>
  <si>
    <t>101550.0</t>
  </si>
  <si>
    <t>66448.12</t>
  </si>
  <si>
    <t>1695.499</t>
  </si>
  <si>
    <t>3981739.0</t>
  </si>
  <si>
    <t>101576.0</t>
  </si>
  <si>
    <t>66479.893</t>
  </si>
  <si>
    <t>31.773</t>
  </si>
  <si>
    <t>1695.933</t>
  </si>
  <si>
    <t>3983675.0</t>
  </si>
  <si>
    <t>101584.0</t>
  </si>
  <si>
    <t>66512.217</t>
  </si>
  <si>
    <t>1696.066</t>
  </si>
  <si>
    <t>3984646.0</t>
  </si>
  <si>
    <t>101589.0</t>
  </si>
  <si>
    <t>66528.429</t>
  </si>
  <si>
    <t>1696.15</t>
  </si>
  <si>
    <t>1002.571</t>
  </si>
  <si>
    <t>32.892</t>
  </si>
  <si>
    <t>3986601.0</t>
  </si>
  <si>
    <t>101604.0</t>
  </si>
  <si>
    <t>66561.07</t>
  </si>
  <si>
    <t>19.108</t>
  </si>
  <si>
    <t>1696.4</t>
  </si>
  <si>
    <t>3986892.0</t>
  </si>
  <si>
    <t>101620.0</t>
  </si>
  <si>
    <t>66565.929</t>
  </si>
  <si>
    <t>1696.667</t>
  </si>
  <si>
    <t>101640.0</t>
  </si>
  <si>
    <t>1697.001</t>
  </si>
  <si>
    <t>3989007.0</t>
  </si>
  <si>
    <t>66601.241</t>
  </si>
  <si>
    <t>1697.953</t>
  </si>
  <si>
    <t>3990057.0</t>
  </si>
  <si>
    <t>101704.0</t>
  </si>
  <si>
    <t>66618.772</t>
  </si>
  <si>
    <t>1698.07</t>
  </si>
  <si>
    <t>3991003.0</t>
  </si>
  <si>
    <t>101717.0</t>
  </si>
  <si>
    <t>66634.567</t>
  </si>
  <si>
    <t>1698.287</t>
  </si>
  <si>
    <t>3991944.0</t>
  </si>
  <si>
    <t>101727.0</t>
  </si>
  <si>
    <t>66650.278</t>
  </si>
  <si>
    <t>17.407</t>
  </si>
  <si>
    <t>1698.454</t>
  </si>
  <si>
    <t>3992449.0</t>
  </si>
  <si>
    <t>101731.0</t>
  </si>
  <si>
    <t>66658.709</t>
  </si>
  <si>
    <t>1698.521</t>
  </si>
  <si>
    <t>3992661.0</t>
  </si>
  <si>
    <t>101740.0</t>
  </si>
  <si>
    <t>66662.249</t>
  </si>
  <si>
    <t>1698.671</t>
  </si>
  <si>
    <t>3993004.0</t>
  </si>
  <si>
    <t>66667.976</t>
  </si>
  <si>
    <t>1698.754</t>
  </si>
  <si>
    <t>3993444.0</t>
  </si>
  <si>
    <t>66675.322</t>
  </si>
  <si>
    <t>1699.072</t>
  </si>
  <si>
    <t>3993843.0</t>
  </si>
  <si>
    <t>101793.0</t>
  </si>
  <si>
    <t>66681.984</t>
  </si>
  <si>
    <t>1699.556</t>
  </si>
  <si>
    <t>23.174</t>
  </si>
  <si>
    <t>3994223.0</t>
  </si>
  <si>
    <t>66688.328</t>
  </si>
  <si>
    <t>1699.823</t>
  </si>
  <si>
    <t>3995291.0</t>
  </si>
  <si>
    <t>66706.16</t>
  </si>
  <si>
    <t>1699.873</t>
  </si>
  <si>
    <t>21.738</t>
  </si>
  <si>
    <t>3995784.0</t>
  </si>
  <si>
    <t>66714.391</t>
  </si>
  <si>
    <t>1700.457</t>
  </si>
  <si>
    <t>3996904.0</t>
  </si>
  <si>
    <t>101868.0</t>
  </si>
  <si>
    <t>66733.091</t>
  </si>
  <si>
    <t>3997269.0</t>
  </si>
  <si>
    <t>101876.0</t>
  </si>
  <si>
    <t>66739.185</t>
  </si>
  <si>
    <t>1700.942</t>
  </si>
  <si>
    <t>3997975.0</t>
  </si>
  <si>
    <t>66750.972</t>
  </si>
  <si>
    <t>1701.008</t>
  </si>
  <si>
    <t>3998466.0</t>
  </si>
  <si>
    <t>66759.17</t>
  </si>
  <si>
    <t>1701.259</t>
  </si>
  <si>
    <t>3999751.0</t>
  </si>
  <si>
    <t>66780.625</t>
  </si>
  <si>
    <t>1701.643</t>
  </si>
  <si>
    <t>4000894.0</t>
  </si>
  <si>
    <t>101935.0</t>
  </si>
  <si>
    <t>66799.709</t>
  </si>
  <si>
    <t>1701.927</t>
  </si>
  <si>
    <t>4001444.0</t>
  </si>
  <si>
    <t>101939.0</t>
  </si>
  <si>
    <t>66808.892</t>
  </si>
  <si>
    <t>1701.993</t>
  </si>
  <si>
    <t>4001816.0</t>
  </si>
  <si>
    <t>101942.0</t>
  </si>
  <si>
    <t>66815.103</t>
  </si>
  <si>
    <t>1702.044</t>
  </si>
  <si>
    <t>4002133.0</t>
  </si>
  <si>
    <t>101943.0</t>
  </si>
  <si>
    <t>66820.395</t>
  </si>
  <si>
    <t>1702.06</t>
  </si>
  <si>
    <t>4002981.0</t>
  </si>
  <si>
    <t>66834.554</t>
  </si>
  <si>
    <t>1702.261</t>
  </si>
  <si>
    <t>17.281</t>
  </si>
  <si>
    <t>4004201.0</t>
  </si>
  <si>
    <t>66854.923</t>
  </si>
  <si>
    <t>1702.628</t>
  </si>
  <si>
    <t>4004555.0</t>
  </si>
  <si>
    <t>101982.0</t>
  </si>
  <si>
    <t>66860.833</t>
  </si>
  <si>
    <t>1702.711</t>
  </si>
  <si>
    <t>4005124.0</t>
  </si>
  <si>
    <t>66870.334</t>
  </si>
  <si>
    <t>4006871.0</t>
  </si>
  <si>
    <t>66899.502</t>
  </si>
  <si>
    <t>4006916.0</t>
  </si>
  <si>
    <t>66900.253</t>
  </si>
  <si>
    <t>4007080.0</t>
  </si>
  <si>
    <t>66902.991</t>
  </si>
  <si>
    <t>4007925.0</t>
  </si>
  <si>
    <t>66917.1</t>
  </si>
  <si>
    <t>4008164.0</t>
  </si>
  <si>
    <t>66921.09</t>
  </si>
  <si>
    <t>4008443.0</t>
  </si>
  <si>
    <t>66925.748</t>
  </si>
  <si>
    <t>4008696.0</t>
  </si>
  <si>
    <t>66929.972</t>
  </si>
  <si>
    <t>4008988.0</t>
  </si>
  <si>
    <t>102066.0</t>
  </si>
  <si>
    <t>66934.848</t>
  </si>
  <si>
    <t>1704.114</t>
  </si>
  <si>
    <t>4009243.0</t>
  </si>
  <si>
    <t>66939.105</t>
  </si>
  <si>
    <t>4009509.0</t>
  </si>
  <si>
    <t>66943.546</t>
  </si>
  <si>
    <t>4009730.0</t>
  </si>
  <si>
    <t>66947.236</t>
  </si>
  <si>
    <t>4010000.0</t>
  </si>
  <si>
    <t>66951.744</t>
  </si>
  <si>
    <t>4010207.0</t>
  </si>
  <si>
    <t>66955.2</t>
  </si>
  <si>
    <t>4010453.0</t>
  </si>
  <si>
    <t>102084.0</t>
  </si>
  <si>
    <t>66959.308</t>
  </si>
  <si>
    <t>1704.414</t>
  </si>
  <si>
    <t>4010752.0</t>
  </si>
  <si>
    <t>66964.3</t>
  </si>
  <si>
    <t>4010999.0</t>
  </si>
  <si>
    <t>66968.424</t>
  </si>
  <si>
    <t>4011210.0</t>
  </si>
  <si>
    <t>66971.947</t>
  </si>
  <si>
    <t>4011357.0</t>
  </si>
  <si>
    <t>66974.401</t>
  </si>
  <si>
    <t>4011431.0</t>
  </si>
  <si>
    <t>66975.636</t>
  </si>
  <si>
    <t>4011657.0</t>
  </si>
  <si>
    <t>66979.41</t>
  </si>
  <si>
    <t>4011937.0</t>
  </si>
  <si>
    <t>66984.085</t>
  </si>
  <si>
    <t>4012239.0</t>
  </si>
  <si>
    <t>66989.127</t>
  </si>
  <si>
    <t>1704.815</t>
  </si>
  <si>
    <t>4012485.0</t>
  </si>
  <si>
    <t>66993.234</t>
  </si>
  <si>
    <t>4012653.0</t>
  </si>
  <si>
    <t>66996.039</t>
  </si>
  <si>
    <t>4012812.0</t>
  </si>
  <si>
    <t>66998.694</t>
  </si>
  <si>
    <t>4012920.0</t>
  </si>
  <si>
    <t>67000.497</t>
  </si>
  <si>
    <t>4013446.0</t>
  </si>
  <si>
    <t>67009.279</t>
  </si>
  <si>
    <t>1705.166</t>
  </si>
  <si>
    <t>4013721.0</t>
  </si>
  <si>
    <t>67013.871</t>
  </si>
  <si>
    <t>4014050.0</t>
  </si>
  <si>
    <t>67019.364</t>
  </si>
  <si>
    <t>4014277.0</t>
  </si>
  <si>
    <t>67023.154</t>
  </si>
  <si>
    <t>4014405.0</t>
  </si>
  <si>
    <t>67025.291</t>
  </si>
  <si>
    <t>4014485.0</t>
  </si>
  <si>
    <t>67026.627</t>
  </si>
  <si>
    <t>67030.617</t>
  </si>
  <si>
    <t>4014986.0</t>
  </si>
  <si>
    <t>67034.991</t>
  </si>
  <si>
    <t>4015347.0</t>
  </si>
  <si>
    <t>102146.0</t>
  </si>
  <si>
    <t>67041.019</t>
  </si>
  <si>
    <t>1705.45</t>
  </si>
  <si>
    <t>4015626.0</t>
  </si>
  <si>
    <t>67045.677</t>
  </si>
  <si>
    <t>4015880.0</t>
  </si>
  <si>
    <t>67049.918</t>
  </si>
  <si>
    <t>4016157.0</t>
  </si>
  <si>
    <t>67054.543</t>
  </si>
  <si>
    <t>4016460.0</t>
  </si>
  <si>
    <t>67059.602</t>
  </si>
  <si>
    <t>1705.834</t>
  </si>
  <si>
    <t>4017011.0</t>
  </si>
  <si>
    <t>67068.801</t>
  </si>
  <si>
    <t>4017163.0</t>
  </si>
  <si>
    <t>67071.339</t>
  </si>
  <si>
    <t>4017552.0</t>
  </si>
  <si>
    <t>67077.834</t>
  </si>
  <si>
    <t>4017788.0</t>
  </si>
  <si>
    <t>67081.774</t>
  </si>
  <si>
    <t>4018102.0</t>
  </si>
  <si>
    <t>67087.017</t>
  </si>
  <si>
    <t>4018769.0</t>
  </si>
  <si>
    <t>102185.0</t>
  </si>
  <si>
    <t>67098.153</t>
  </si>
  <si>
    <t>1706.101</t>
  </si>
  <si>
    <t>4019077.0</t>
  </si>
  <si>
    <t>67103.296</t>
  </si>
  <si>
    <t>4019800.0</t>
  </si>
  <si>
    <t>67115.367</t>
  </si>
  <si>
    <t>4020142.0</t>
  </si>
  <si>
    <t>67121.077</t>
  </si>
  <si>
    <t>1706.251</t>
  </si>
  <si>
    <t>4020429.0</t>
  </si>
  <si>
    <t>67125.869</t>
  </si>
  <si>
    <t>4020788.0</t>
  </si>
  <si>
    <t>67131.863</t>
  </si>
  <si>
    <t>4021252.0</t>
  </si>
  <si>
    <t>67139.61</t>
  </si>
  <si>
    <t>4021386.0</t>
  </si>
  <si>
    <t>67141.847</t>
  </si>
  <si>
    <t>4021746.0</t>
  </si>
  <si>
    <t>67147.858</t>
  </si>
  <si>
    <t>4022107.0</t>
  </si>
  <si>
    <t>67153.885</t>
  </si>
  <si>
    <t>4022577.0</t>
  </si>
  <si>
    <t>102246.0</t>
  </si>
  <si>
    <t>67161.732</t>
  </si>
  <si>
    <t>1707.119</t>
  </si>
  <si>
    <t>4022973.0</t>
  </si>
  <si>
    <t>67168.344</t>
  </si>
  <si>
    <t>4023358.0</t>
  </si>
  <si>
    <t>67174.772</t>
  </si>
  <si>
    <t>4023732.0</t>
  </si>
  <si>
    <t>67181.016</t>
  </si>
  <si>
    <t>4024129.0</t>
  </si>
  <si>
    <t>67187.645</t>
  </si>
  <si>
    <t>4024553.0</t>
  </si>
  <si>
    <t>67194.724</t>
  </si>
  <si>
    <t>4024959.0</t>
  </si>
  <si>
    <t>67201.503</t>
  </si>
  <si>
    <t>4025375.0</t>
  </si>
  <si>
    <t>102257.0</t>
  </si>
  <si>
    <t>67208.448</t>
  </si>
  <si>
    <t>1707.303</t>
  </si>
  <si>
    <t>4026068.0</t>
  </si>
  <si>
    <t>67220.019</t>
  </si>
  <si>
    <t>4026437.0</t>
  </si>
  <si>
    <t>67226.18</t>
  </si>
  <si>
    <t>4026786.0</t>
  </si>
  <si>
    <t>67232.007</t>
  </si>
  <si>
    <t>4027157.0</t>
  </si>
  <si>
    <t>67238.201</t>
  </si>
  <si>
    <t>4027567.0</t>
  </si>
  <si>
    <t>102311.0</t>
  </si>
  <si>
    <t>67245.046</t>
  </si>
  <si>
    <t>1708.204</t>
  </si>
  <si>
    <t>4027744.0</t>
  </si>
  <si>
    <t>67248.001</t>
  </si>
  <si>
    <t>4028160.0</t>
  </si>
  <si>
    <t>67254.947</t>
  </si>
  <si>
    <t>4028308.0</t>
  </si>
  <si>
    <t>67257.418</t>
  </si>
  <si>
    <t>4028651.0</t>
  </si>
  <si>
    <t>67263.145</t>
  </si>
  <si>
    <t>4029027.0</t>
  </si>
  <si>
    <t>67269.423</t>
  </si>
  <si>
    <t>4029496.0</t>
  </si>
  <si>
    <t>67277.253</t>
  </si>
  <si>
    <t>4029737.0</t>
  </si>
  <si>
    <t>67281.277</t>
  </si>
  <si>
    <t>1709.073</t>
  </si>
  <si>
    <t>4029942.0</t>
  </si>
  <si>
    <t>67284.7</t>
  </si>
  <si>
    <t>4030660.0</t>
  </si>
  <si>
    <t>67296.688</t>
  </si>
  <si>
    <t>4031096.0</t>
  </si>
  <si>
    <t>67303.967</t>
  </si>
  <si>
    <t>4031624.0</t>
  </si>
  <si>
    <t>67312.783</t>
  </si>
  <si>
    <t>4032109.0</t>
  </si>
  <si>
    <t>67320.88</t>
  </si>
  <si>
    <t>4032718.0</t>
  </si>
  <si>
    <t>67331.048</t>
  </si>
  <si>
    <t>1709.206</t>
  </si>
  <si>
    <t>4033182.0</t>
  </si>
  <si>
    <t>67338.795</t>
  </si>
  <si>
    <t>4034343.0</t>
  </si>
  <si>
    <t>67358.18</t>
  </si>
  <si>
    <t>4035522.0</t>
  </si>
  <si>
    <t>67377.864</t>
  </si>
  <si>
    <t>4036165.0</t>
  </si>
  <si>
    <t>67388.6</t>
  </si>
  <si>
    <t>4036623.0</t>
  </si>
  <si>
    <t>67396.247</t>
  </si>
  <si>
    <t>4037221.0</t>
  </si>
  <si>
    <t>102395.0</t>
  </si>
  <si>
    <t>67406.231</t>
  </si>
  <si>
    <t>1709.607</t>
  </si>
  <si>
    <t>4038121.0</t>
  </si>
  <si>
    <t>67421.258</t>
  </si>
  <si>
    <t>4038501.0</t>
  </si>
  <si>
    <t>67427.602</t>
  </si>
  <si>
    <t>4039344.0</t>
  </si>
  <si>
    <t>67441.677</t>
  </si>
  <si>
    <t>4039858.0</t>
  </si>
  <si>
    <t>67450.259</t>
  </si>
  <si>
    <t>4040289.0</t>
  </si>
  <si>
    <t>102428.0</t>
  </si>
  <si>
    <t>67457.455</t>
  </si>
  <si>
    <t>1710.158</t>
  </si>
  <si>
    <t>4040712.0</t>
  </si>
  <si>
    <t>67464.518</t>
  </si>
  <si>
    <t>4040980.0</t>
  </si>
  <si>
    <t>67468.992</t>
  </si>
  <si>
    <t>4041445.0</t>
  </si>
  <si>
    <t>67476.756</t>
  </si>
  <si>
    <t>4041890.0</t>
  </si>
  <si>
    <t>67484.186</t>
  </si>
  <si>
    <t>4042208.0</t>
  </si>
  <si>
    <t>67489.495</t>
  </si>
  <si>
    <t>1710.759</t>
  </si>
  <si>
    <t>4042520.0</t>
  </si>
  <si>
    <t>67494.704</t>
  </si>
  <si>
    <t>4042769.0</t>
  </si>
  <si>
    <t>67498.862</t>
  </si>
  <si>
    <t>4042912.0</t>
  </si>
  <si>
    <t>67501.249</t>
  </si>
  <si>
    <t>4043017.0</t>
  </si>
  <si>
    <t>67503.002</t>
  </si>
  <si>
    <t>4043242.0</t>
  </si>
  <si>
    <t>67506.759</t>
  </si>
  <si>
    <t>4043543.0</t>
  </si>
  <si>
    <t>67511.785</t>
  </si>
  <si>
    <t>4044422.0</t>
  </si>
  <si>
    <t>67526.461</t>
  </si>
  <si>
    <t>1712.195</t>
  </si>
  <si>
    <t>4044761.0</t>
  </si>
  <si>
    <t>67532.121</t>
  </si>
  <si>
    <t>4045070.0</t>
  </si>
  <si>
    <t>67537.28</t>
  </si>
  <si>
    <t>4045262.0</t>
  </si>
  <si>
    <t>67540.485</t>
  </si>
  <si>
    <t>4045472.0</t>
  </si>
  <si>
    <t>67543.992</t>
  </si>
  <si>
    <t>4046150.0</t>
  </si>
  <si>
    <t>67555.312</t>
  </si>
  <si>
    <t>1712.495</t>
  </si>
  <si>
    <t>4046568.0</t>
  </si>
  <si>
    <t>67562.291</t>
  </si>
  <si>
    <t>4046603.0</t>
  </si>
  <si>
    <t>67562.875</t>
  </si>
  <si>
    <t>4046986.0</t>
  </si>
  <si>
    <t>67569.27</t>
  </si>
  <si>
    <t>210782.0</t>
  </si>
  <si>
    <t>4047273.0</t>
  </si>
  <si>
    <t>67574.061</t>
  </si>
  <si>
    <t>4047681.0</t>
  </si>
  <si>
    <t>67580.874</t>
  </si>
  <si>
    <t>4048047.0</t>
  </si>
  <si>
    <t>67586.984</t>
  </si>
  <si>
    <t>4048199.0</t>
  </si>
  <si>
    <t>67589.522</t>
  </si>
  <si>
    <t>4048281.0</t>
  </si>
  <si>
    <t>67590.891</t>
  </si>
  <si>
    <t>4048435.0</t>
  </si>
  <si>
    <t>67593.462</t>
  </si>
  <si>
    <t>4048580.0</t>
  </si>
  <si>
    <t>67595.883</t>
  </si>
  <si>
    <t>4048998.0</t>
  </si>
  <si>
    <t>67602.862</t>
  </si>
  <si>
    <t>4049202.0</t>
  </si>
  <si>
    <t>67606.268</t>
  </si>
  <si>
    <t>4049319.0</t>
  </si>
  <si>
    <t>67608.222</t>
  </si>
  <si>
    <t>4049366.0</t>
  </si>
  <si>
    <t>67609.007</t>
  </si>
  <si>
    <t>4049454.0</t>
  </si>
  <si>
    <t>67610.476</t>
  </si>
  <si>
    <t>4049479.0</t>
  </si>
  <si>
    <t>67610.893</t>
  </si>
  <si>
    <t>4049836.0</t>
  </si>
  <si>
    <t>67616.854</t>
  </si>
  <si>
    <t>4050050.0</t>
  </si>
  <si>
    <t>67620.427</t>
  </si>
  <si>
    <t>4050082.0</t>
  </si>
  <si>
    <t>67620.961</t>
  </si>
  <si>
    <t>4050288.0</t>
  </si>
  <si>
    <t>67624.401</t>
  </si>
  <si>
    <t>4050890.0</t>
  </si>
  <si>
    <t>67634.452</t>
  </si>
  <si>
    <t>4051060.0</t>
  </si>
  <si>
    <t>67637.29</t>
  </si>
  <si>
    <t>4051243.0</t>
  </si>
  <si>
    <t>67640.345</t>
  </si>
  <si>
    <t>4051607.0</t>
  </si>
  <si>
    <t>67646.423</t>
  </si>
  <si>
    <t>4051787.0</t>
  </si>
  <si>
    <t>67649.428</t>
  </si>
  <si>
    <t>4051891.0</t>
  </si>
  <si>
    <t>67651.165</t>
  </si>
  <si>
    <t>4052114.0</t>
  </si>
  <si>
    <t>67654.888</t>
  </si>
  <si>
    <t>4052988.0</t>
  </si>
  <si>
    <t>67669.48</t>
  </si>
  <si>
    <t>4053527.0</t>
  </si>
  <si>
    <t>67678.479</t>
  </si>
  <si>
    <t>4053796.0</t>
  </si>
  <si>
    <t>67682.971</t>
  </si>
  <si>
    <t>1712.829</t>
  </si>
  <si>
    <t>4054160.0</t>
  </si>
  <si>
    <t>67689.048</t>
  </si>
  <si>
    <t>4054267.0</t>
  </si>
  <si>
    <t>67690.835</t>
  </si>
  <si>
    <t>4054522.0</t>
  </si>
  <si>
    <t>67695.092</t>
  </si>
  <si>
    <t>4054803.0</t>
  </si>
  <si>
    <t>102595.0</t>
  </si>
  <si>
    <t>67699.784</t>
  </si>
  <si>
    <t>1712.946</t>
  </si>
  <si>
    <t>4055054.0</t>
  </si>
  <si>
    <t>67703.975</t>
  </si>
  <si>
    <t>4055284.0</t>
  </si>
  <si>
    <t>67707.815</t>
  </si>
  <si>
    <t>4055416.0</t>
  </si>
  <si>
    <t>67710.019</t>
  </si>
  <si>
    <t>4055720.0</t>
  </si>
  <si>
    <t>67715.094</t>
  </si>
  <si>
    <t>4055966.0</t>
  </si>
  <si>
    <t>67719.202</t>
  </si>
  <si>
    <t>4056201.0</t>
  </si>
  <si>
    <t>67723.125</t>
  </si>
  <si>
    <t>4056458.0</t>
  </si>
  <si>
    <t>67727.416</t>
  </si>
  <si>
    <t>4056701.0</t>
  </si>
  <si>
    <t>67731.473</t>
  </si>
  <si>
    <t>4057211.0</t>
  </si>
  <si>
    <t>67739.988</t>
  </si>
  <si>
    <t>4058966.0</t>
  </si>
  <si>
    <t>67769.29</t>
  </si>
  <si>
    <t>4059348.0</t>
  </si>
  <si>
    <t>67775.668</t>
  </si>
  <si>
    <t>4060077.0</t>
  </si>
  <si>
    <t>67787.84</t>
  </si>
  <si>
    <t>4060349.0</t>
  </si>
  <si>
    <t>67792.381</t>
  </si>
  <si>
    <t>4061085.0</t>
  </si>
  <si>
    <t>67804.669</t>
  </si>
  <si>
    <t>4061383.0</t>
  </si>
  <si>
    <t>67809.645</t>
  </si>
  <si>
    <t>OWID_SAM</t>
  </si>
  <si>
    <t>436816679.0</t>
  </si>
  <si>
    <t>20.491</t>
  </si>
  <si>
    <t>48.519</t>
  </si>
  <si>
    <t>2030.857</t>
  </si>
  <si>
    <t>58.443</t>
  </si>
  <si>
    <t>35480.0</t>
  </si>
  <si>
    <t>2657.571</t>
  </si>
  <si>
    <t>2914.571</t>
  </si>
  <si>
    <t>3394.714</t>
  </si>
  <si>
    <t>116.559</t>
  </si>
  <si>
    <t>3925.286</t>
  </si>
  <si>
    <t>125.883</t>
  </si>
  <si>
    <t>58044.0</t>
  </si>
  <si>
    <t>3952.143</t>
  </si>
  <si>
    <t>144.798</t>
  </si>
  <si>
    <t>67613.0</t>
  </si>
  <si>
    <t>4006.857</t>
  </si>
  <si>
    <t>154.786</t>
  </si>
  <si>
    <t>4371.143</t>
  </si>
  <si>
    <t>189.862</t>
  </si>
  <si>
    <t>87138.0</t>
  </si>
  <si>
    <t>4592.857</t>
  </si>
  <si>
    <t>199.484</t>
  </si>
  <si>
    <t>91920.0</t>
  </si>
  <si>
    <t>4839.429</t>
  </si>
  <si>
    <t>4859.714</t>
  </si>
  <si>
    <t>222.675</t>
  </si>
  <si>
    <t>279.474</t>
  </si>
  <si>
    <t>7762.571</t>
  </si>
  <si>
    <t>304.343</t>
  </si>
  <si>
    <t>24.869</t>
  </si>
  <si>
    <t>8126.857</t>
  </si>
  <si>
    <t>320.095</t>
  </si>
  <si>
    <t>15.753</t>
  </si>
  <si>
    <t>146767.0</t>
  </si>
  <si>
    <t>8518.429</t>
  </si>
  <si>
    <t>335.992</t>
  </si>
  <si>
    <t>157146.0</t>
  </si>
  <si>
    <t>359.753</t>
  </si>
  <si>
    <t>23.761</t>
  </si>
  <si>
    <t>21.332</t>
  </si>
  <si>
    <t>167768.0</t>
  </si>
  <si>
    <t>10071.429</t>
  </si>
  <si>
    <t>384.07</t>
  </si>
  <si>
    <t>26.684</t>
  </si>
  <si>
    <t>180248.0</t>
  </si>
  <si>
    <t>10793.714</t>
  </si>
  <si>
    <t>412.64</t>
  </si>
  <si>
    <t>191872.0</t>
  </si>
  <si>
    <t>9970.429</t>
  </si>
  <si>
    <t>439.251</t>
  </si>
  <si>
    <t>203219.0</t>
  </si>
  <si>
    <t>10039.571</t>
  </si>
  <si>
    <t>465.227</t>
  </si>
  <si>
    <t>33.531</t>
  </si>
  <si>
    <t>215291.0</t>
  </si>
  <si>
    <t>10781.143</t>
  </si>
  <si>
    <t>492.864</t>
  </si>
  <si>
    <t>227379.0</t>
  </si>
  <si>
    <t>520.536</t>
  </si>
  <si>
    <t>27.673</t>
  </si>
  <si>
    <t>240332.0</t>
  </si>
  <si>
    <t>11883.714</t>
  </si>
  <si>
    <t>550.19</t>
  </si>
  <si>
    <t>12718.286</t>
  </si>
  <si>
    <t>587.88</t>
  </si>
  <si>
    <t>37.691</t>
  </si>
  <si>
    <t>13120.286</t>
  </si>
  <si>
    <t>285999.0</t>
  </si>
  <si>
    <t>13884.286</t>
  </si>
  <si>
    <t>654.735</t>
  </si>
  <si>
    <t>38.854</t>
  </si>
  <si>
    <t>48.428</t>
  </si>
  <si>
    <t>302973.0</t>
  </si>
  <si>
    <t>14688.143</t>
  </si>
  <si>
    <t>693.593</t>
  </si>
  <si>
    <t>315034.0</t>
  </si>
  <si>
    <t>14686.571</t>
  </si>
  <si>
    <t>325688.0</t>
  </si>
  <si>
    <t>14488.857</t>
  </si>
  <si>
    <t>745.594</t>
  </si>
  <si>
    <t>24.505</t>
  </si>
  <si>
    <t>341214.0</t>
  </si>
  <si>
    <t>14856.429</t>
  </si>
  <si>
    <t>781.138</t>
  </si>
  <si>
    <t>34.011</t>
  </si>
  <si>
    <t>60.453</t>
  </si>
  <si>
    <t>15370.143</t>
  </si>
  <si>
    <t>827.061</t>
  </si>
  <si>
    <t>35.187</t>
  </si>
  <si>
    <t>382485.0</t>
  </si>
  <si>
    <t>16215.429</t>
  </si>
  <si>
    <t>875.619</t>
  </si>
  <si>
    <t>48.558</t>
  </si>
  <si>
    <t>66.534</t>
  </si>
  <si>
    <t>408145.0</t>
  </si>
  <si>
    <t>17456.571</t>
  </si>
  <si>
    <t>934.362</t>
  </si>
  <si>
    <t>58.743</t>
  </si>
  <si>
    <t>39.963</t>
  </si>
  <si>
    <t>70.718</t>
  </si>
  <si>
    <t>433556.0</t>
  </si>
  <si>
    <t>18661.857</t>
  </si>
  <si>
    <t>1417.143</t>
  </si>
  <si>
    <t>992.535</t>
  </si>
  <si>
    <t>58.173</t>
  </si>
  <si>
    <t>448835.0</t>
  </si>
  <si>
    <t>19121.571</t>
  </si>
  <si>
    <t>1027.513</t>
  </si>
  <si>
    <t>76.249</t>
  </si>
  <si>
    <t>469750.0</t>
  </si>
  <si>
    <t>20580.286</t>
  </si>
  <si>
    <t>1075.394</t>
  </si>
  <si>
    <t>1136.349</t>
  </si>
  <si>
    <t>50.744</t>
  </si>
  <si>
    <t>530144.0</t>
  </si>
  <si>
    <t>24124.286</t>
  </si>
  <si>
    <t>1213.653</t>
  </si>
  <si>
    <t>77.305</t>
  </si>
  <si>
    <t>559071.0</t>
  </si>
  <si>
    <t>25226.571</t>
  </si>
  <si>
    <t>1279.876</t>
  </si>
  <si>
    <t>57.751</t>
  </si>
  <si>
    <t>91.679</t>
  </si>
  <si>
    <t>26062.714</t>
  </si>
  <si>
    <t>41825.0</t>
  </si>
  <si>
    <t>1352.018</t>
  </si>
  <si>
    <t>72.142</t>
  </si>
  <si>
    <t>59.665</t>
  </si>
  <si>
    <t>624084.0</t>
  </si>
  <si>
    <t>27218.286</t>
  </si>
  <si>
    <t>1428.709</t>
  </si>
  <si>
    <t>28619.143</t>
  </si>
  <si>
    <t>1486.136</t>
  </si>
  <si>
    <t>57.427</t>
  </si>
  <si>
    <t>65.518</t>
  </si>
  <si>
    <t>673324.0</t>
  </si>
  <si>
    <t>29082.0</t>
  </si>
  <si>
    <t>1541.434</t>
  </si>
  <si>
    <t>106.001</t>
  </si>
  <si>
    <t>701535.0</t>
  </si>
  <si>
    <t>29308.429</t>
  </si>
  <si>
    <t>1606.017</t>
  </si>
  <si>
    <t>109.975</t>
  </si>
  <si>
    <t>735458.0</t>
  </si>
  <si>
    <t>29330.571</t>
  </si>
  <si>
    <t>49800.0</t>
  </si>
  <si>
    <t>1683.677</t>
  </si>
  <si>
    <t>777456.0</t>
  </si>
  <si>
    <t>31197.857</t>
  </si>
  <si>
    <t>96.146</t>
  </si>
  <si>
    <t>118.359</t>
  </si>
  <si>
    <t>817097.0</t>
  </si>
  <si>
    <t>53651.0</t>
  </si>
  <si>
    <t>1870.572</t>
  </si>
  <si>
    <t>873341.0</t>
  </si>
  <si>
    <t>35608.143</t>
  </si>
  <si>
    <t>1999.331</t>
  </si>
  <si>
    <t>128.759</t>
  </si>
  <si>
    <t>81.517</t>
  </si>
  <si>
    <t>126.199</t>
  </si>
  <si>
    <t>902985.0</t>
  </si>
  <si>
    <t>36259.429</t>
  </si>
  <si>
    <t>56340.0</t>
  </si>
  <si>
    <t>2067.194</t>
  </si>
  <si>
    <t>67.864</t>
  </si>
  <si>
    <t>931574.0</t>
  </si>
  <si>
    <t>36892.857</t>
  </si>
  <si>
    <t>2132.643</t>
  </si>
  <si>
    <t>84.458</t>
  </si>
  <si>
    <t>132.296</t>
  </si>
  <si>
    <t>47537.0</t>
  </si>
  <si>
    <t>39653.714</t>
  </si>
  <si>
    <t>2241.469</t>
  </si>
  <si>
    <t>137.486</t>
  </si>
  <si>
    <t>1014768.0</t>
  </si>
  <si>
    <t>39901.429</t>
  </si>
  <si>
    <t>61999.0</t>
  </si>
  <si>
    <t>2323.098</t>
  </si>
  <si>
    <t>1059135.0</t>
  </si>
  <si>
    <t>40239.857</t>
  </si>
  <si>
    <t>1788.571</t>
  </si>
  <si>
    <t>2424.667</t>
  </si>
  <si>
    <t>92.121</t>
  </si>
  <si>
    <t>1103161.0</t>
  </si>
  <si>
    <t>40866.286</t>
  </si>
  <si>
    <t>66146.0</t>
  </si>
  <si>
    <t>2525.455</t>
  </si>
  <si>
    <t>100.788</t>
  </si>
  <si>
    <t>151.427</t>
  </si>
  <si>
    <t>1149653.0</t>
  </si>
  <si>
    <t>39473.143</t>
  </si>
  <si>
    <t>2631.889</t>
  </si>
  <si>
    <t>106.434</t>
  </si>
  <si>
    <t>155.223</t>
  </si>
  <si>
    <t>1181591.0</t>
  </si>
  <si>
    <t>39800.857</t>
  </si>
  <si>
    <t>69079.0</t>
  </si>
  <si>
    <t>2705.004</t>
  </si>
  <si>
    <t>91.116</t>
  </si>
  <si>
    <t>39745.286</t>
  </si>
  <si>
    <t>71247.0</t>
  </si>
  <si>
    <t>2769.562</t>
  </si>
  <si>
    <t>1253389.0</t>
  </si>
  <si>
    <t>39182.571</t>
  </si>
  <si>
    <t>2869.371</t>
  </si>
  <si>
    <t>167.624</t>
  </si>
  <si>
    <t>1302082.0</t>
  </si>
  <si>
    <t>41044.857</t>
  </si>
  <si>
    <t>2980.843</t>
  </si>
  <si>
    <t>172.567</t>
  </si>
  <si>
    <t>1346305.0</t>
  </si>
  <si>
    <t>41024.286</t>
  </si>
  <si>
    <t>3082.082</t>
  </si>
  <si>
    <t>101.239</t>
  </si>
  <si>
    <t>1382589.0</t>
  </si>
  <si>
    <t>39918.286</t>
  </si>
  <si>
    <t>3165.147</t>
  </si>
  <si>
    <t>83.065</t>
  </si>
  <si>
    <t>181.813</t>
  </si>
  <si>
    <t>1422913.0</t>
  </si>
  <si>
    <t>39037.143</t>
  </si>
  <si>
    <t>3257.46</t>
  </si>
  <si>
    <t>92.313</t>
  </si>
  <si>
    <t>89.367</t>
  </si>
  <si>
    <t>185.932</t>
  </si>
  <si>
    <t>1460234.0</t>
  </si>
  <si>
    <t>39806.143</t>
  </si>
  <si>
    <t>82840.0</t>
  </si>
  <si>
    <t>3342.899</t>
  </si>
  <si>
    <t>85.439</t>
  </si>
  <si>
    <t>91.128</t>
  </si>
  <si>
    <t>189.645</t>
  </si>
  <si>
    <t>1497879.0</t>
  </si>
  <si>
    <t>41155.429</t>
  </si>
  <si>
    <t>1875.286</t>
  </si>
  <si>
    <t>3429.079</t>
  </si>
  <si>
    <t>1548827.0</t>
  </si>
  <si>
    <t>42205.429</t>
  </si>
  <si>
    <t>116.635</t>
  </si>
  <si>
    <t>198.081</t>
  </si>
  <si>
    <t>1590527.0</t>
  </si>
  <si>
    <t>41206.429</t>
  </si>
  <si>
    <t>3641.177</t>
  </si>
  <si>
    <t>95.463</t>
  </si>
  <si>
    <t>203.078</t>
  </si>
  <si>
    <t>1630700.0</t>
  </si>
  <si>
    <t>40627.857</t>
  </si>
  <si>
    <t>3733.145</t>
  </si>
  <si>
    <t>208.316</t>
  </si>
  <si>
    <t>1703449.0</t>
  </si>
  <si>
    <t>45837.143</t>
  </si>
  <si>
    <t>93155.0</t>
  </si>
  <si>
    <t>3899.689</t>
  </si>
  <si>
    <t>166.544</t>
  </si>
  <si>
    <t>104.935</t>
  </si>
  <si>
    <t>1781007.0</t>
  </si>
  <si>
    <t>51156.286</t>
  </si>
  <si>
    <t>95074.0</t>
  </si>
  <si>
    <t>4077.241</t>
  </si>
  <si>
    <t>177.553</t>
  </si>
  <si>
    <t>117.112</t>
  </si>
  <si>
    <t>217.652</t>
  </si>
  <si>
    <t>1776975.0</t>
  </si>
  <si>
    <t>48076.714</t>
  </si>
  <si>
    <t>4068.011</t>
  </si>
  <si>
    <t>221.688</t>
  </si>
  <si>
    <t>1818244.0</t>
  </si>
  <si>
    <t>48594.429</t>
  </si>
  <si>
    <t>98130.0</t>
  </si>
  <si>
    <t>4162.488</t>
  </si>
  <si>
    <t>224.648</t>
  </si>
  <si>
    <t>1871671.0</t>
  </si>
  <si>
    <t>48948.571</t>
  </si>
  <si>
    <t>100283.0</t>
  </si>
  <si>
    <t>4284.797</t>
  </si>
  <si>
    <t>112.057</t>
  </si>
  <si>
    <t>229.577</t>
  </si>
  <si>
    <t>1927862.0</t>
  </si>
  <si>
    <t>51018.714</t>
  </si>
  <si>
    <t>4413.435</t>
  </si>
  <si>
    <t>116.797</t>
  </si>
  <si>
    <t>1986773.0</t>
  </si>
  <si>
    <t>53695.571</t>
  </si>
  <si>
    <t>104497.0</t>
  </si>
  <si>
    <t>1928.714</t>
  </si>
  <si>
    <t>4548.299</t>
  </si>
  <si>
    <t>134.864</t>
  </si>
  <si>
    <t>122.925</t>
  </si>
  <si>
    <t>239.224</t>
  </si>
  <si>
    <t>2048450.0</t>
  </si>
  <si>
    <t>52113.857</t>
  </si>
  <si>
    <t>4689.496</t>
  </si>
  <si>
    <t>119.304</t>
  </si>
  <si>
    <t>243.688</t>
  </si>
  <si>
    <t>2102602.0</t>
  </si>
  <si>
    <t>48770.143</t>
  </si>
  <si>
    <t>4813.465</t>
  </si>
  <si>
    <t>111.649</t>
  </si>
  <si>
    <t>248.363</t>
  </si>
  <si>
    <t>2150407.0</t>
  </si>
  <si>
    <t>53347.429</t>
  </si>
  <si>
    <t>110094.0</t>
  </si>
  <si>
    <t>1893.857</t>
  </si>
  <si>
    <t>4922.905</t>
  </si>
  <si>
    <t>252.037</t>
  </si>
  <si>
    <t>2185856.0</t>
  </si>
  <si>
    <t>5004.058</t>
  </si>
  <si>
    <t>255.709</t>
  </si>
  <si>
    <t>2239064.0</t>
  </si>
  <si>
    <t>52484.714</t>
  </si>
  <si>
    <t>113789.0</t>
  </si>
  <si>
    <t>1929.429</t>
  </si>
  <si>
    <t>5125.867</t>
  </si>
  <si>
    <t>121.809</t>
  </si>
  <si>
    <t>260.496</t>
  </si>
  <si>
    <t>2301765.0</t>
  </si>
  <si>
    <t>53414.714</t>
  </si>
  <si>
    <t>115805.0</t>
  </si>
  <si>
    <t>5269.407</t>
  </si>
  <si>
    <t>143.541</t>
  </si>
  <si>
    <t>122.282</t>
  </si>
  <si>
    <t>265.111</t>
  </si>
  <si>
    <t>2361820.0</t>
  </si>
  <si>
    <t>53578.143</t>
  </si>
  <si>
    <t>118109.0</t>
  </si>
  <si>
    <t>1944.571</t>
  </si>
  <si>
    <t>5406.891</t>
  </si>
  <si>
    <t>270.386</t>
  </si>
  <si>
    <t>2421057.0</t>
  </si>
  <si>
    <t>59237.0</t>
  </si>
  <si>
    <t>53229.571</t>
  </si>
  <si>
    <t>5542.501</t>
  </si>
  <si>
    <t>121.858</t>
  </si>
  <si>
    <t>275.404</t>
  </si>
  <si>
    <t>2470740.0</t>
  </si>
  <si>
    <t>5656.24</t>
  </si>
  <si>
    <t>113.739</t>
  </si>
  <si>
    <t>120.396</t>
  </si>
  <si>
    <t>280.25</t>
  </si>
  <si>
    <t>2511557.0</t>
  </si>
  <si>
    <t>51592.857</t>
  </si>
  <si>
    <t>123829.0</t>
  </si>
  <si>
    <t>5749.682</t>
  </si>
  <si>
    <t>93.442</t>
  </si>
  <si>
    <t>118.111</t>
  </si>
  <si>
    <t>2549753.0</t>
  </si>
  <si>
    <t>51985.286</t>
  </si>
  <si>
    <t>5837.124</t>
  </si>
  <si>
    <t>87.442</t>
  </si>
  <si>
    <t>287.242</t>
  </si>
  <si>
    <t>2611946.0</t>
  </si>
  <si>
    <t>53268.857</t>
  </si>
  <si>
    <t>127700.0</t>
  </si>
  <si>
    <t>5979.502</t>
  </si>
  <si>
    <t>142.378</t>
  </si>
  <si>
    <t>121.948</t>
  </si>
  <si>
    <t>2672487.0</t>
  </si>
  <si>
    <t>60541.0</t>
  </si>
  <si>
    <t>52960.286</t>
  </si>
  <si>
    <t>129821.0</t>
  </si>
  <si>
    <t>6118.097</t>
  </si>
  <si>
    <t>121.241</t>
  </si>
  <si>
    <t>2733704.0</t>
  </si>
  <si>
    <t>53126.286</t>
  </si>
  <si>
    <t>6258.241</t>
  </si>
  <si>
    <t>121.621</t>
  </si>
  <si>
    <t>302.237</t>
  </si>
  <si>
    <t>2797263.0</t>
  </si>
  <si>
    <t>53743.714</t>
  </si>
  <si>
    <t>2001.286</t>
  </si>
  <si>
    <t>6403.746</t>
  </si>
  <si>
    <t>145.505</t>
  </si>
  <si>
    <t>123.035</t>
  </si>
  <si>
    <t>307.475</t>
  </si>
  <si>
    <t>2850636.0</t>
  </si>
  <si>
    <t>1982.571</t>
  </si>
  <si>
    <t>6525.932</t>
  </si>
  <si>
    <t>122.186</t>
  </si>
  <si>
    <t>124.242</t>
  </si>
  <si>
    <t>312.021</t>
  </si>
  <si>
    <t>2890462.0</t>
  </si>
  <si>
    <t>54129.286</t>
  </si>
  <si>
    <t>6617.105</t>
  </si>
  <si>
    <t>2928669.0</t>
  </si>
  <si>
    <t>54130.857</t>
  </si>
  <si>
    <t>139639.0</t>
  </si>
  <si>
    <t>6704.572</t>
  </si>
  <si>
    <t>87.467</t>
  </si>
  <si>
    <t>123.921</t>
  </si>
  <si>
    <t>2989599.0</t>
  </si>
  <si>
    <t>53950.429</t>
  </si>
  <si>
    <t>141910.0</t>
  </si>
  <si>
    <t>6844.059</t>
  </si>
  <si>
    <t>324.873</t>
  </si>
  <si>
    <t>3047549.0</t>
  </si>
  <si>
    <t>57950.0</t>
  </si>
  <si>
    <t>53580.286</t>
  </si>
  <si>
    <t>144246.0</t>
  </si>
  <si>
    <t>2060.714</t>
  </si>
  <si>
    <t>6976.723</t>
  </si>
  <si>
    <t>132.664</t>
  </si>
  <si>
    <t>122.661</t>
  </si>
  <si>
    <t>3112864.0</t>
  </si>
  <si>
    <t>54165.714</t>
  </si>
  <si>
    <t>146638.0</t>
  </si>
  <si>
    <t>7126.248</t>
  </si>
  <si>
    <t>149.525</t>
  </si>
  <si>
    <t>3171158.0</t>
  </si>
  <si>
    <t>53413.571</t>
  </si>
  <si>
    <t>7259.7</t>
  </si>
  <si>
    <t>122.279</t>
  </si>
  <si>
    <t>342.97</t>
  </si>
  <si>
    <t>3218574.0</t>
  </si>
  <si>
    <t>52562.571</t>
  </si>
  <si>
    <t>2134.571</t>
  </si>
  <si>
    <t>7368.249</t>
  </si>
  <si>
    <t>348.647</t>
  </si>
  <si>
    <t>3261591.0</t>
  </si>
  <si>
    <t>53018.429</t>
  </si>
  <si>
    <t>2177.714</t>
  </si>
  <si>
    <t>7466.727</t>
  </si>
  <si>
    <t>121.375</t>
  </si>
  <si>
    <t>352.976</t>
  </si>
  <si>
    <t>3303827.0</t>
  </si>
  <si>
    <t>7563.418</t>
  </si>
  <si>
    <t>355.946</t>
  </si>
  <si>
    <t>3372749.0</t>
  </si>
  <si>
    <t>54735.714</t>
  </si>
  <si>
    <t>157738.0</t>
  </si>
  <si>
    <t>7721.2</t>
  </si>
  <si>
    <t>125.306</t>
  </si>
  <si>
    <t>361.108</t>
  </si>
  <si>
    <t>3461721.0</t>
  </si>
  <si>
    <t>88972.0</t>
  </si>
  <si>
    <t>59167.429</t>
  </si>
  <si>
    <t>160095.0</t>
  </si>
  <si>
    <t>2113.143</t>
  </si>
  <si>
    <t>7924.883</t>
  </si>
  <si>
    <t>135.451</t>
  </si>
  <si>
    <t>366.504</t>
  </si>
  <si>
    <t>3542675.0</t>
  </si>
  <si>
    <t>80954.0</t>
  </si>
  <si>
    <t>61401.571</t>
  </si>
  <si>
    <t>162684.0</t>
  </si>
  <si>
    <t>2141.286</t>
  </si>
  <si>
    <t>8110.21</t>
  </si>
  <si>
    <t>185.327</t>
  </si>
  <si>
    <t>140.566</t>
  </si>
  <si>
    <t>3622612.0</t>
  </si>
  <si>
    <t>79937.0</t>
  </si>
  <si>
    <t>64493.429</t>
  </si>
  <si>
    <t>165039.0</t>
  </si>
  <si>
    <t>2174.857</t>
  </si>
  <si>
    <t>8293.209</t>
  </si>
  <si>
    <t>182.999</t>
  </si>
  <si>
    <t>377.822</t>
  </si>
  <si>
    <t>3688177.0</t>
  </si>
  <si>
    <t>67086.143</t>
  </si>
  <si>
    <t>167310.0</t>
  </si>
  <si>
    <t>8443.306</t>
  </si>
  <si>
    <t>3727963.0</t>
  </si>
  <si>
    <t>66624.571</t>
  </si>
  <si>
    <t>168960.0</t>
  </si>
  <si>
    <t>8534.388</t>
  </si>
  <si>
    <t>91.082</t>
  </si>
  <si>
    <t>152.523</t>
  </si>
  <si>
    <t>3787799.0</t>
  </si>
  <si>
    <t>69138.857</t>
  </si>
  <si>
    <t>170804.0</t>
  </si>
  <si>
    <t>2188.714</t>
  </si>
  <si>
    <t>8671.37</t>
  </si>
  <si>
    <t>136.982</t>
  </si>
  <si>
    <t>158.279</t>
  </si>
  <si>
    <t>391.02</t>
  </si>
  <si>
    <t>3868214.0</t>
  </si>
  <si>
    <t>80415.0</t>
  </si>
  <si>
    <t>70780.714</t>
  </si>
  <si>
    <t>173314.0</t>
  </si>
  <si>
    <t>2225.143</t>
  </si>
  <si>
    <t>8855.463</t>
  </si>
  <si>
    <t>184.093</t>
  </si>
  <si>
    <t>396.766</t>
  </si>
  <si>
    <t>3948447.0</t>
  </si>
  <si>
    <t>80233.0</t>
  </si>
  <si>
    <t>69532.286</t>
  </si>
  <si>
    <t>175787.0</t>
  </si>
  <si>
    <t>9039.14</t>
  </si>
  <si>
    <t>183.677</t>
  </si>
  <si>
    <t>402.427</t>
  </si>
  <si>
    <t>4028733.0</t>
  </si>
  <si>
    <t>69436.857</t>
  </si>
  <si>
    <t>178308.0</t>
  </si>
  <si>
    <t>9222.938</t>
  </si>
  <si>
    <t>183.798</t>
  </si>
  <si>
    <t>408.199</t>
  </si>
  <si>
    <t>4109816.0</t>
  </si>
  <si>
    <t>69600.571</t>
  </si>
  <si>
    <t>180788.0</t>
  </si>
  <si>
    <t>2249.857</t>
  </si>
  <si>
    <t>9408.56</t>
  </si>
  <si>
    <t>185.622</t>
  </si>
  <si>
    <t>159.336</t>
  </si>
  <si>
    <t>413.876</t>
  </si>
  <si>
    <t>4173300.0</t>
  </si>
  <si>
    <t>69303.286</t>
  </si>
  <si>
    <t>182844.0</t>
  </si>
  <si>
    <t>2219.143</t>
  </si>
  <si>
    <t>9553.893</t>
  </si>
  <si>
    <t>158.655</t>
  </si>
  <si>
    <t>418.583</t>
  </si>
  <si>
    <t>4240066.0</t>
  </si>
  <si>
    <t>73157.571</t>
  </si>
  <si>
    <t>9706.74</t>
  </si>
  <si>
    <t>152.847</t>
  </si>
  <si>
    <t>422.564</t>
  </si>
  <si>
    <t>4284386.0</t>
  </si>
  <si>
    <t>186506.0</t>
  </si>
  <si>
    <t>9808.201</t>
  </si>
  <si>
    <t>101.461</t>
  </si>
  <si>
    <t>162.405</t>
  </si>
  <si>
    <t>426.966</t>
  </si>
  <si>
    <t>4366218.0</t>
  </si>
  <si>
    <t>81832.0</t>
  </si>
  <si>
    <t>71143.429</t>
  </si>
  <si>
    <t>189170.0</t>
  </si>
  <si>
    <t>9995.539</t>
  </si>
  <si>
    <t>187.337</t>
  </si>
  <si>
    <t>433.065</t>
  </si>
  <si>
    <t>4453606.0</t>
  </si>
  <si>
    <t>72165.571</t>
  </si>
  <si>
    <t>191790.0</t>
  </si>
  <si>
    <t>2286.143</t>
  </si>
  <si>
    <t>10195.595</t>
  </si>
  <si>
    <t>200.056</t>
  </si>
  <si>
    <t>439.063</t>
  </si>
  <si>
    <t>4541170.0</t>
  </si>
  <si>
    <t>73205.286</t>
  </si>
  <si>
    <t>10396.054</t>
  </si>
  <si>
    <t>167.588</t>
  </si>
  <si>
    <t>444.804</t>
  </si>
  <si>
    <t>4622202.0</t>
  </si>
  <si>
    <t>10581.56</t>
  </si>
  <si>
    <t>185.506</t>
  </si>
  <si>
    <t>450.164</t>
  </si>
  <si>
    <t>4690477.0</t>
  </si>
  <si>
    <t>68275.0</t>
  </si>
  <si>
    <t>73882.429</t>
  </si>
  <si>
    <t>2261.571</t>
  </si>
  <si>
    <t>10737.862</t>
  </si>
  <si>
    <t>156.301</t>
  </si>
  <si>
    <t>169.138</t>
  </si>
  <si>
    <t>454.825</t>
  </si>
  <si>
    <t>4747682.0</t>
  </si>
  <si>
    <t>72516.571</t>
  </si>
  <si>
    <t>10868.82</t>
  </si>
  <si>
    <t>166.011</t>
  </si>
  <si>
    <t>458.813</t>
  </si>
  <si>
    <t>4802105.0</t>
  </si>
  <si>
    <t>73959.857</t>
  </si>
  <si>
    <t>202415.0</t>
  </si>
  <si>
    <t>2272.714</t>
  </si>
  <si>
    <t>10993.41</t>
  </si>
  <si>
    <t>463.387</t>
  </si>
  <si>
    <t>4884720.0</t>
  </si>
  <si>
    <t>82615.0</t>
  </si>
  <si>
    <t>74071.714</t>
  </si>
  <si>
    <t>11182.54</t>
  </si>
  <si>
    <t>169.572</t>
  </si>
  <si>
    <t>469.153</t>
  </si>
  <si>
    <t>4966017.0</t>
  </si>
  <si>
    <t>73201.571</t>
  </si>
  <si>
    <t>207204.0</t>
  </si>
  <si>
    <t>11368.652</t>
  </si>
  <si>
    <t>186.112</t>
  </si>
  <si>
    <t>5060660.0</t>
  </si>
  <si>
    <t>74212.857</t>
  </si>
  <si>
    <t>209929.0</t>
  </si>
  <si>
    <t>11585.318</t>
  </si>
  <si>
    <t>216.665</t>
  </si>
  <si>
    <t>169.895</t>
  </si>
  <si>
    <t>5151865.0</t>
  </si>
  <si>
    <t>91205.0</t>
  </si>
  <si>
    <t>75666.143</t>
  </si>
  <si>
    <t>212252.0</t>
  </si>
  <si>
    <t>2230.429</t>
  </si>
  <si>
    <t>11794.112</t>
  </si>
  <si>
    <t>208.795</t>
  </si>
  <si>
    <t>485.906</t>
  </si>
  <si>
    <t>5212999.0</t>
  </si>
  <si>
    <t>214236.0</t>
  </si>
  <si>
    <t>11934.066</t>
  </si>
  <si>
    <t>490.448</t>
  </si>
  <si>
    <t>5268374.0</t>
  </si>
  <si>
    <t>74384.571</t>
  </si>
  <si>
    <t>215899.0</t>
  </si>
  <si>
    <t>12060.835</t>
  </si>
  <si>
    <t>126.769</t>
  </si>
  <si>
    <t>170.288</t>
  </si>
  <si>
    <t>494.255</t>
  </si>
  <si>
    <t>5319912.0</t>
  </si>
  <si>
    <t>51538.0</t>
  </si>
  <si>
    <t>73972.429</t>
  </si>
  <si>
    <t>217786.0</t>
  </si>
  <si>
    <t>12178.821</t>
  </si>
  <si>
    <t>169.344</t>
  </si>
  <si>
    <t>498.575</t>
  </si>
  <si>
    <t>5399925.0</t>
  </si>
  <si>
    <t>80013.0</t>
  </si>
  <si>
    <t>73600.714</t>
  </si>
  <si>
    <t>220365.0</t>
  </si>
  <si>
    <t>12361.994</t>
  </si>
  <si>
    <t>504.479</t>
  </si>
  <si>
    <t>5482676.0</t>
  </si>
  <si>
    <t>73808.429</t>
  </si>
  <si>
    <t>222889.0</t>
  </si>
  <si>
    <t>2240.714</t>
  </si>
  <si>
    <t>12551.435</t>
  </si>
  <si>
    <t>189.441</t>
  </si>
  <si>
    <t>168.969</t>
  </si>
  <si>
    <t>510.258</t>
  </si>
  <si>
    <t>5559912.0</t>
  </si>
  <si>
    <t>71321.714</t>
  </si>
  <si>
    <t>12728.25</t>
  </si>
  <si>
    <t>515.704</t>
  </si>
  <si>
    <t>5623228.0</t>
  </si>
  <si>
    <t>67337.571</t>
  </si>
  <si>
    <t>227604.0</t>
  </si>
  <si>
    <t>12873.199</t>
  </si>
  <si>
    <t>144.949</t>
  </si>
  <si>
    <t>154.155</t>
  </si>
  <si>
    <t>521.052</t>
  </si>
  <si>
    <t>5701741.0</t>
  </si>
  <si>
    <t>78513.0</t>
  </si>
  <si>
    <t>69820.286</t>
  </si>
  <si>
    <t>229663.0</t>
  </si>
  <si>
    <t>2203.857</t>
  </si>
  <si>
    <t>13052.938</t>
  </si>
  <si>
    <t>159.839</t>
  </si>
  <si>
    <t>525.765</t>
  </si>
  <si>
    <t>5750470.0</t>
  </si>
  <si>
    <t>68870.857</t>
  </si>
  <si>
    <t>231297.0</t>
  </si>
  <si>
    <t>13164.493</t>
  </si>
  <si>
    <t>157.665</t>
  </si>
  <si>
    <t>529.506</t>
  </si>
  <si>
    <t>5807005.0</t>
  </si>
  <si>
    <t>69584.714</t>
  </si>
  <si>
    <t>233390.0</t>
  </si>
  <si>
    <t>13293.918</t>
  </si>
  <si>
    <t>534.297</t>
  </si>
  <si>
    <t>5883175.0</t>
  </si>
  <si>
    <t>69035.714</t>
  </si>
  <si>
    <t>13468.293</t>
  </si>
  <si>
    <t>174.375</t>
  </si>
  <si>
    <t>158.043</t>
  </si>
  <si>
    <t>539.75</t>
  </si>
  <si>
    <t>5964462.0</t>
  </si>
  <si>
    <t>68826.571</t>
  </si>
  <si>
    <t>238108.0</t>
  </si>
  <si>
    <t>13654.382</t>
  </si>
  <si>
    <t>545.098</t>
  </si>
  <si>
    <t>6037491.0</t>
  </si>
  <si>
    <t>68225.571</t>
  </si>
  <si>
    <t>240270.0</t>
  </si>
  <si>
    <t>2143.143</t>
  </si>
  <si>
    <t>13821.567</t>
  </si>
  <si>
    <t>167.185</t>
  </si>
  <si>
    <t>156.188</t>
  </si>
  <si>
    <t>550.048</t>
  </si>
  <si>
    <t>6116148.0</t>
  </si>
  <si>
    <t>78657.0</t>
  </si>
  <si>
    <t>70417.143</t>
  </si>
  <si>
    <t>242301.0</t>
  </si>
  <si>
    <t>14001.636</t>
  </si>
  <si>
    <t>554.697</t>
  </si>
  <si>
    <t>6185564.0</t>
  </si>
  <si>
    <t>69117.571</t>
  </si>
  <si>
    <t>244258.0</t>
  </si>
  <si>
    <t>14160.549</t>
  </si>
  <si>
    <t>158.913</t>
  </si>
  <si>
    <t>559.177</t>
  </si>
  <si>
    <t>6229773.0</t>
  </si>
  <si>
    <t>68471.857</t>
  </si>
  <si>
    <t>245619.0</t>
  </si>
  <si>
    <t>14261.756</t>
  </si>
  <si>
    <t>156.752</t>
  </si>
  <si>
    <t>6308253.0</t>
  </si>
  <si>
    <t>71606.857</t>
  </si>
  <si>
    <t>14441.42</t>
  </si>
  <si>
    <t>179.663</t>
  </si>
  <si>
    <t>163.929</t>
  </si>
  <si>
    <t>566.118</t>
  </si>
  <si>
    <t>6381361.0</t>
  </si>
  <si>
    <t>73108.0</t>
  </si>
  <si>
    <t>71169.429</t>
  </si>
  <si>
    <t>249665.0</t>
  </si>
  <si>
    <t>1984.714</t>
  </si>
  <si>
    <t>14608.785</t>
  </si>
  <si>
    <t>167.365</t>
  </si>
  <si>
    <t>571.556</t>
  </si>
  <si>
    <t>6458548.0</t>
  </si>
  <si>
    <t>77187.0</t>
  </si>
  <si>
    <t>70583.714</t>
  </si>
  <si>
    <t>14785.489</t>
  </si>
  <si>
    <t>176.703</t>
  </si>
  <si>
    <t>161.587</t>
  </si>
  <si>
    <t>576.741</t>
  </si>
  <si>
    <t>6531064.0</t>
  </si>
  <si>
    <t>72516.0</t>
  </si>
  <si>
    <t>70510.429</t>
  </si>
  <si>
    <t>14951.499</t>
  </si>
  <si>
    <t>166.01</t>
  </si>
  <si>
    <t>161.419</t>
  </si>
  <si>
    <t>581.315</t>
  </si>
  <si>
    <t>6608219.0</t>
  </si>
  <si>
    <t>70295.857</t>
  </si>
  <si>
    <t>15128.129</t>
  </si>
  <si>
    <t>160.928</t>
  </si>
  <si>
    <t>585.733</t>
  </si>
  <si>
    <t>6673143.0</t>
  </si>
  <si>
    <t>69654.143</t>
  </si>
  <si>
    <t>257399.0</t>
  </si>
  <si>
    <t>15276.759</t>
  </si>
  <si>
    <t>159.459</t>
  </si>
  <si>
    <t>589.261</t>
  </si>
  <si>
    <t>6714108.0</t>
  </si>
  <si>
    <t>40965.0</t>
  </si>
  <si>
    <t>69190.714</t>
  </si>
  <si>
    <t>258675.0</t>
  </si>
  <si>
    <t>15370.539</t>
  </si>
  <si>
    <t>93.781</t>
  </si>
  <si>
    <t>158.398</t>
  </si>
  <si>
    <t>592.182</t>
  </si>
  <si>
    <t>6741135.0</t>
  </si>
  <si>
    <t>62976.429</t>
  </si>
  <si>
    <t>265419.0</t>
  </si>
  <si>
    <t>15432.412</t>
  </si>
  <si>
    <t>80.079</t>
  </si>
  <si>
    <t>607.621</t>
  </si>
  <si>
    <t>6786052.0</t>
  </si>
  <si>
    <t>44917.0</t>
  </si>
  <si>
    <t>58949.143</t>
  </si>
  <si>
    <t>266900.0</t>
  </si>
  <si>
    <t>15535.24</t>
  </si>
  <si>
    <t>102.828</t>
  </si>
  <si>
    <t>134.952</t>
  </si>
  <si>
    <t>611.011</t>
  </si>
  <si>
    <t>6853430.0</t>
  </si>
  <si>
    <t>57547.857</t>
  </si>
  <si>
    <t>269029.0</t>
  </si>
  <si>
    <t>15689.488</t>
  </si>
  <si>
    <t>154.248</t>
  </si>
  <si>
    <t>131.744</t>
  </si>
  <si>
    <t>615.885</t>
  </si>
  <si>
    <t>6925809.0</t>
  </si>
  <si>
    <t>57528.286</t>
  </si>
  <si>
    <t>270992.0</t>
  </si>
  <si>
    <t>1887.429</t>
  </si>
  <si>
    <t>15855.184</t>
  </si>
  <si>
    <t>165.697</t>
  </si>
  <si>
    <t>620.379</t>
  </si>
  <si>
    <t>6999723.0</t>
  </si>
  <si>
    <t>73914.0</t>
  </si>
  <si>
    <t>57065.286</t>
  </si>
  <si>
    <t>272861.0</t>
  </si>
  <si>
    <t>16024.395</t>
  </si>
  <si>
    <t>130.639</t>
  </si>
  <si>
    <t>624.658</t>
  </si>
  <si>
    <t>7061324.0</t>
  </si>
  <si>
    <t>56590.571</t>
  </si>
  <si>
    <t>274402.0</t>
  </si>
  <si>
    <t>16165.418</t>
  </si>
  <si>
    <t>141.023</t>
  </si>
  <si>
    <t>129.552</t>
  </si>
  <si>
    <t>628.186</t>
  </si>
  <si>
    <t>7104426.0</t>
  </si>
  <si>
    <t>56895.857</t>
  </si>
  <si>
    <t>275537.0</t>
  </si>
  <si>
    <t>1858.571</t>
  </si>
  <si>
    <t>16264.091</t>
  </si>
  <si>
    <t>630.784</t>
  </si>
  <si>
    <t>7151898.0</t>
  </si>
  <si>
    <t>58680.429</t>
  </si>
  <si>
    <t>276946.0</t>
  </si>
  <si>
    <t>16372.768</t>
  </si>
  <si>
    <t>108.677</t>
  </si>
  <si>
    <t>634.01</t>
  </si>
  <si>
    <t>7214140.0</t>
  </si>
  <si>
    <t>61155.429</t>
  </si>
  <si>
    <t>16515.258</t>
  </si>
  <si>
    <t>140.003</t>
  </si>
  <si>
    <t>7280851.0</t>
  </si>
  <si>
    <t>61060.143</t>
  </si>
  <si>
    <t>16667.978</t>
  </si>
  <si>
    <t>139.784</t>
  </si>
  <si>
    <t>642.402</t>
  </si>
  <si>
    <t>7348724.0</t>
  </si>
  <si>
    <t>60416.429</t>
  </si>
  <si>
    <t>282450.0</t>
  </si>
  <si>
    <t>1636.857</t>
  </si>
  <si>
    <t>16823.359</t>
  </si>
  <si>
    <t>155.381</t>
  </si>
  <si>
    <t>138.311</t>
  </si>
  <si>
    <t>646.61</t>
  </si>
  <si>
    <t>7418818.0</t>
  </si>
  <si>
    <t>59870.714</t>
  </si>
  <si>
    <t>16983.825</t>
  </si>
  <si>
    <t>160.465</t>
  </si>
  <si>
    <t>649.879</t>
  </si>
  <si>
    <t>7477411.0</t>
  </si>
  <si>
    <t>17117.961</t>
  </si>
  <si>
    <t>134.136</t>
  </si>
  <si>
    <t>653.574</t>
  </si>
  <si>
    <t>7518360.0</t>
  </si>
  <si>
    <t>59133.429</t>
  </si>
  <si>
    <t>286648.0</t>
  </si>
  <si>
    <t>17211.705</t>
  </si>
  <si>
    <t>93.744</t>
  </si>
  <si>
    <t>7559649.0</t>
  </si>
  <si>
    <t>58250.143</t>
  </si>
  <si>
    <t>17306.228</t>
  </si>
  <si>
    <t>133.351</t>
  </si>
  <si>
    <t>659.437</t>
  </si>
  <si>
    <t>7617838.0</t>
  </si>
  <si>
    <t>57671.143</t>
  </si>
  <si>
    <t>289686.0</t>
  </si>
  <si>
    <t>17439.439</t>
  </si>
  <si>
    <t>663.175</t>
  </si>
  <si>
    <t>7683596.0</t>
  </si>
  <si>
    <t>65758.0</t>
  </si>
  <si>
    <t>291767.0</t>
  </si>
  <si>
    <t>17589.979</t>
  </si>
  <si>
    <t>150.539</t>
  </si>
  <si>
    <t>667.939</t>
  </si>
  <si>
    <t>7747262.0</t>
  </si>
  <si>
    <t>63666.0</t>
  </si>
  <si>
    <t>293400.0</t>
  </si>
  <si>
    <t>17735.728</t>
  </si>
  <si>
    <t>671.678</t>
  </si>
  <si>
    <t>7817946.0</t>
  </si>
  <si>
    <t>57018.286</t>
  </si>
  <si>
    <t>295380.0</t>
  </si>
  <si>
    <t>1643.143</t>
  </si>
  <si>
    <t>17897.545</t>
  </si>
  <si>
    <t>130.531</t>
  </si>
  <si>
    <t>676.21</t>
  </si>
  <si>
    <t>7867045.0</t>
  </si>
  <si>
    <t>297009.0</t>
  </si>
  <si>
    <t>18009.946</t>
  </si>
  <si>
    <t>112.402</t>
  </si>
  <si>
    <t>679.94</t>
  </si>
  <si>
    <t>7906820.0</t>
  </si>
  <si>
    <t>55494.286</t>
  </si>
  <si>
    <t>298091.0</t>
  </si>
  <si>
    <t>18101.003</t>
  </si>
  <si>
    <t>91.057</t>
  </si>
  <si>
    <t>682.417</t>
  </si>
  <si>
    <t>7949718.0</t>
  </si>
  <si>
    <t>55724.143</t>
  </si>
  <si>
    <t>299290.0</t>
  </si>
  <si>
    <t>18199.209</t>
  </si>
  <si>
    <t>127.569</t>
  </si>
  <si>
    <t>685.162</t>
  </si>
  <si>
    <t>8009738.0</t>
  </si>
  <si>
    <t>55985.714</t>
  </si>
  <si>
    <t>301063.0</t>
  </si>
  <si>
    <t>18336.612</t>
  </si>
  <si>
    <t>137.403</t>
  </si>
  <si>
    <t>128.168</t>
  </si>
  <si>
    <t>689.22</t>
  </si>
  <si>
    <t>8070872.0</t>
  </si>
  <si>
    <t>55325.143</t>
  </si>
  <si>
    <t>302926.0</t>
  </si>
  <si>
    <t>18476.566</t>
  </si>
  <si>
    <t>126.655</t>
  </si>
  <si>
    <t>693.485</t>
  </si>
  <si>
    <t>8135090.0</t>
  </si>
  <si>
    <t>307624.0</t>
  </si>
  <si>
    <t>18623.579</t>
  </si>
  <si>
    <t>147.014</t>
  </si>
  <si>
    <t>704.241</t>
  </si>
  <si>
    <t>8197308.0</t>
  </si>
  <si>
    <t>54194.571</t>
  </si>
  <si>
    <t>309156.0</t>
  </si>
  <si>
    <t>18766.014</t>
  </si>
  <si>
    <t>124.067</t>
  </si>
  <si>
    <t>707.748</t>
  </si>
  <si>
    <t>8246019.0</t>
  </si>
  <si>
    <t>54139.143</t>
  </si>
  <si>
    <t>310472.0</t>
  </si>
  <si>
    <t>18877.528</t>
  </si>
  <si>
    <t>710.76</t>
  </si>
  <si>
    <t>8273680.0</t>
  </si>
  <si>
    <t>27661.0</t>
  </si>
  <si>
    <t>52408.571</t>
  </si>
  <si>
    <t>18940.852</t>
  </si>
  <si>
    <t>63.324</t>
  </si>
  <si>
    <t>713.203</t>
  </si>
  <si>
    <t>8328131.0</t>
  </si>
  <si>
    <t>312843.0</t>
  </si>
  <si>
    <t>19065.506</t>
  </si>
  <si>
    <t>124.654</t>
  </si>
  <si>
    <t>716.188</t>
  </si>
  <si>
    <t>8388159.0</t>
  </si>
  <si>
    <t>54060.143</t>
  </si>
  <si>
    <t>1914.286</t>
  </si>
  <si>
    <t>19202.927</t>
  </si>
  <si>
    <t>137.421</t>
  </si>
  <si>
    <t>8450740.0</t>
  </si>
  <si>
    <t>62581.0</t>
  </si>
  <si>
    <t>54266.857</t>
  </si>
  <si>
    <t>316054.0</t>
  </si>
  <si>
    <t>19346.194</t>
  </si>
  <si>
    <t>143.266</t>
  </si>
  <si>
    <t>124.233</t>
  </si>
  <si>
    <t>723.539</t>
  </si>
  <si>
    <t>8509183.0</t>
  </si>
  <si>
    <t>53441.857</t>
  </si>
  <si>
    <t>317998.0</t>
  </si>
  <si>
    <t>19479.986</t>
  </si>
  <si>
    <t>133.793</t>
  </si>
  <si>
    <t>122.344</t>
  </si>
  <si>
    <t>727.99</t>
  </si>
  <si>
    <t>8567605.0</t>
  </si>
  <si>
    <t>52899.571</t>
  </si>
  <si>
    <t>319795.0</t>
  </si>
  <si>
    <t>19613.731</t>
  </si>
  <si>
    <t>133.745</t>
  </si>
  <si>
    <t>121.102</t>
  </si>
  <si>
    <t>732.103</t>
  </si>
  <si>
    <t>8624268.0</t>
  </si>
  <si>
    <t>54035.571</t>
  </si>
  <si>
    <t>321135.0</t>
  </si>
  <si>
    <t>19743.449</t>
  </si>
  <si>
    <t>129.718</t>
  </si>
  <si>
    <t>735.171</t>
  </si>
  <si>
    <t>8662214.0</t>
  </si>
  <si>
    <t>55504.857</t>
  </si>
  <si>
    <t>322111.0</t>
  </si>
  <si>
    <t>19830.319</t>
  </si>
  <si>
    <t>127.067</t>
  </si>
  <si>
    <t>737.405</t>
  </si>
  <si>
    <t>8693172.0</t>
  </si>
  <si>
    <t>52148.714</t>
  </si>
  <si>
    <t>323041.0</t>
  </si>
  <si>
    <t>19901.191</t>
  </si>
  <si>
    <t>739.534</t>
  </si>
  <si>
    <t>8731754.0</t>
  </si>
  <si>
    <t>324192.0</t>
  </si>
  <si>
    <t>19989.516</t>
  </si>
  <si>
    <t>88.325</t>
  </si>
  <si>
    <t>742.169</t>
  </si>
  <si>
    <t>8784162.0</t>
  </si>
  <si>
    <t>47631.714</t>
  </si>
  <si>
    <t>1376.286</t>
  </si>
  <si>
    <t>20109.493</t>
  </si>
  <si>
    <t>119.977</t>
  </si>
  <si>
    <t>109.043</t>
  </si>
  <si>
    <t>8848138.0</t>
  </si>
  <si>
    <t>63976.0</t>
  </si>
  <si>
    <t>48422.143</t>
  </si>
  <si>
    <t>327330.0</t>
  </si>
  <si>
    <t>20255.953</t>
  </si>
  <si>
    <t>110.852</t>
  </si>
  <si>
    <t>749.353</t>
  </si>
  <si>
    <t>8906167.0</t>
  </si>
  <si>
    <t>328843.0</t>
  </si>
  <si>
    <t>20388.798</t>
  </si>
  <si>
    <t>132.845</t>
  </si>
  <si>
    <t>110.724</t>
  </si>
  <si>
    <t>752.817</t>
  </si>
  <si>
    <t>8954034.0</t>
  </si>
  <si>
    <t>47109.429</t>
  </si>
  <si>
    <t>330100.0</t>
  </si>
  <si>
    <t>20498.379</t>
  </si>
  <si>
    <t>755.695</t>
  </si>
  <si>
    <t>8990781.0</t>
  </si>
  <si>
    <t>46938.143</t>
  </si>
  <si>
    <t>330880.0</t>
  </si>
  <si>
    <t>20582.504</t>
  </si>
  <si>
    <t>84.125</t>
  </si>
  <si>
    <t>107.455</t>
  </si>
  <si>
    <t>757.48</t>
  </si>
  <si>
    <t>9032368.0</t>
  </si>
  <si>
    <t>48456.571</t>
  </si>
  <si>
    <t>331999.0</t>
  </si>
  <si>
    <t>20677.709</t>
  </si>
  <si>
    <t>760.042</t>
  </si>
  <si>
    <t>9086674.0</t>
  </si>
  <si>
    <t>50702.857</t>
  </si>
  <si>
    <t>333440.0</t>
  </si>
  <si>
    <t>1321.143</t>
  </si>
  <si>
    <t>20802.031</t>
  </si>
  <si>
    <t>763.341</t>
  </si>
  <si>
    <t>9145756.0</t>
  </si>
  <si>
    <t>51656.286</t>
  </si>
  <si>
    <t>334885.0</t>
  </si>
  <si>
    <t>20937.287</t>
  </si>
  <si>
    <t>135.256</t>
  </si>
  <si>
    <t>118.256</t>
  </si>
  <si>
    <t>766.649</t>
  </si>
  <si>
    <t>9204970.0</t>
  </si>
  <si>
    <t>21072.845</t>
  </si>
  <si>
    <t>135.558</t>
  </si>
  <si>
    <t>769.886</t>
  </si>
  <si>
    <t>9264196.0</t>
  </si>
  <si>
    <t>337641.0</t>
  </si>
  <si>
    <t>21208.43</t>
  </si>
  <si>
    <t>135.585</t>
  </si>
  <si>
    <t>772.958</t>
  </si>
  <si>
    <t>9317605.0</t>
  </si>
  <si>
    <t>51938.714</t>
  </si>
  <si>
    <t>338718.0</t>
  </si>
  <si>
    <t>21330.699</t>
  </si>
  <si>
    <t>118.903</t>
  </si>
  <si>
    <t>775.424</t>
  </si>
  <si>
    <t>9357552.0</t>
  </si>
  <si>
    <t>52395.857</t>
  </si>
  <si>
    <t>339595.0</t>
  </si>
  <si>
    <t>21422.149</t>
  </si>
  <si>
    <t>9400250.0</t>
  </si>
  <si>
    <t>52554.571</t>
  </si>
  <si>
    <t>340711.0</t>
  </si>
  <si>
    <t>21519.897</t>
  </si>
  <si>
    <t>120.313</t>
  </si>
  <si>
    <t>779.986</t>
  </si>
  <si>
    <t>9457565.0</t>
  </si>
  <si>
    <t>52984.429</t>
  </si>
  <si>
    <t>342076.0</t>
  </si>
  <si>
    <t>21651.108</t>
  </si>
  <si>
    <t>131.211</t>
  </si>
  <si>
    <t>121.297</t>
  </si>
  <si>
    <t>9514690.0</t>
  </si>
  <si>
    <t>57125.0</t>
  </si>
  <si>
    <t>52704.857</t>
  </si>
  <si>
    <t>21781.883</t>
  </si>
  <si>
    <t>120.657</t>
  </si>
  <si>
    <t>785.89</t>
  </si>
  <si>
    <t>9572608.0</t>
  </si>
  <si>
    <t>57918.0</t>
  </si>
  <si>
    <t>52519.714</t>
  </si>
  <si>
    <t>344636.0</t>
  </si>
  <si>
    <t>21914.475</t>
  </si>
  <si>
    <t>132.591</t>
  </si>
  <si>
    <t>120.233</t>
  </si>
  <si>
    <t>788.972</t>
  </si>
  <si>
    <t>9626490.0</t>
  </si>
  <si>
    <t>345954.0</t>
  </si>
  <si>
    <t>22037.826</t>
  </si>
  <si>
    <t>123.352</t>
  </si>
  <si>
    <t>118.485</t>
  </si>
  <si>
    <t>791.989</t>
  </si>
  <si>
    <t>9666956.0</t>
  </si>
  <si>
    <t>49907.286</t>
  </si>
  <si>
    <t>346879.0</t>
  </si>
  <si>
    <t>22130.464</t>
  </si>
  <si>
    <t>794.107</t>
  </si>
  <si>
    <t>9698835.0</t>
  </si>
  <si>
    <t>48754.714</t>
  </si>
  <si>
    <t>22203.445</t>
  </si>
  <si>
    <t>111.614</t>
  </si>
  <si>
    <t>795.746</t>
  </si>
  <si>
    <t>9729148.0</t>
  </si>
  <si>
    <t>46985.429</t>
  </si>
  <si>
    <t>348587.0</t>
  </si>
  <si>
    <t>22272.84</t>
  </si>
  <si>
    <t>107.563</t>
  </si>
  <si>
    <t>798.017</t>
  </si>
  <si>
    <t>9764601.0</t>
  </si>
  <si>
    <t>43862.286</t>
  </si>
  <si>
    <t>349654.0</t>
  </si>
  <si>
    <t>22354.002</t>
  </si>
  <si>
    <t>800.459</t>
  </si>
  <si>
    <t>9819976.0</t>
  </si>
  <si>
    <t>43612.286</t>
  </si>
  <si>
    <t>351058.0</t>
  </si>
  <si>
    <t>22480.772</t>
  </si>
  <si>
    <t>803.674</t>
  </si>
  <si>
    <t>9870875.0</t>
  </si>
  <si>
    <t>50899.0</t>
  </si>
  <si>
    <t>42609.571</t>
  </si>
  <si>
    <t>352343.0</t>
  </si>
  <si>
    <t>22597.294</t>
  </si>
  <si>
    <t>806.615</t>
  </si>
  <si>
    <t>9916506.0</t>
  </si>
  <si>
    <t>41430.857</t>
  </si>
  <si>
    <t>353380.0</t>
  </si>
  <si>
    <t>22701.757</t>
  </si>
  <si>
    <t>94.847</t>
  </si>
  <si>
    <t>808.989</t>
  </si>
  <si>
    <t>9957389.0</t>
  </si>
  <si>
    <t>41490.429</t>
  </si>
  <si>
    <t>354242.0</t>
  </si>
  <si>
    <t>22795.35</t>
  </si>
  <si>
    <t>93.593</t>
  </si>
  <si>
    <t>94.984</t>
  </si>
  <si>
    <t>810.963</t>
  </si>
  <si>
    <t>9987160.0</t>
  </si>
  <si>
    <t>41189.286</t>
  </si>
  <si>
    <t>22863.504</t>
  </si>
  <si>
    <t>68.154</t>
  </si>
  <si>
    <t>812.719</t>
  </si>
  <si>
    <t>10018843.0</t>
  </si>
  <si>
    <t>355908.0</t>
  </si>
  <si>
    <t>22936.036</t>
  </si>
  <si>
    <t>94.742</t>
  </si>
  <si>
    <t>814.777</t>
  </si>
  <si>
    <t>10087218.0</t>
  </si>
  <si>
    <t>46088.143</t>
  </si>
  <si>
    <t>356703.0</t>
  </si>
  <si>
    <t>23092.566</t>
  </si>
  <si>
    <t>816.597</t>
  </si>
  <si>
    <t>10139239.0</t>
  </si>
  <si>
    <t>358039.0</t>
  </si>
  <si>
    <t>23211.657</t>
  </si>
  <si>
    <t>119.091</t>
  </si>
  <si>
    <t>104.412</t>
  </si>
  <si>
    <t>819.655</t>
  </si>
  <si>
    <t>10199295.0</t>
  </si>
  <si>
    <t>46917.143</t>
  </si>
  <si>
    <t>359609.0</t>
  </si>
  <si>
    <t>23349.143</t>
  </si>
  <si>
    <t>823.249</t>
  </si>
  <si>
    <t>10264919.0</t>
  </si>
  <si>
    <t>65624.0</t>
  </si>
  <si>
    <t>49773.286</t>
  </si>
  <si>
    <t>360817.0</t>
  </si>
  <si>
    <t>23499.375</t>
  </si>
  <si>
    <t>150.232</t>
  </si>
  <si>
    <t>113.945</t>
  </si>
  <si>
    <t>826.015</t>
  </si>
  <si>
    <t>10315041.0</t>
  </si>
  <si>
    <t>51093.143</t>
  </si>
  <si>
    <t>362177.0</t>
  </si>
  <si>
    <t>23614.119</t>
  </si>
  <si>
    <t>116.967</t>
  </si>
  <si>
    <t>829.128</t>
  </si>
  <si>
    <t>10347313.0</t>
  </si>
  <si>
    <t>51450.429</t>
  </si>
  <si>
    <t>362835.0</t>
  </si>
  <si>
    <t>23687.999</t>
  </si>
  <si>
    <t>830.634</t>
  </si>
  <si>
    <t>10382408.0</t>
  </si>
  <si>
    <t>51937.857</t>
  </si>
  <si>
    <t>363727.0</t>
  </si>
  <si>
    <t>23768.342</t>
  </si>
  <si>
    <t>118.901</t>
  </si>
  <si>
    <t>832.677</t>
  </si>
  <si>
    <t>10438415.0</t>
  </si>
  <si>
    <t>365088.0</t>
  </si>
  <si>
    <t>23896.558</t>
  </si>
  <si>
    <t>128.216</t>
  </si>
  <si>
    <t>114.856</t>
  </si>
  <si>
    <t>835.792</t>
  </si>
  <si>
    <t>10495426.0</t>
  </si>
  <si>
    <t>57011.0</t>
  </si>
  <si>
    <t>50883.857</t>
  </si>
  <si>
    <t>24027.072</t>
  </si>
  <si>
    <t>838.871</t>
  </si>
  <si>
    <t>10552825.0</t>
  </si>
  <si>
    <t>50504.286</t>
  </si>
  <si>
    <t>24158.475</t>
  </si>
  <si>
    <t>115.619</t>
  </si>
  <si>
    <t>841.699</t>
  </si>
  <si>
    <t>10616457.0</t>
  </si>
  <si>
    <t>63632.0</t>
  </si>
  <si>
    <t>50219.714</t>
  </si>
  <si>
    <t>368783.0</t>
  </si>
  <si>
    <t>24304.148</t>
  </si>
  <si>
    <t>145.672</t>
  </si>
  <si>
    <t>844.251</t>
  </si>
  <si>
    <t>10669092.0</t>
  </si>
  <si>
    <t>50578.714</t>
  </si>
  <si>
    <t>369614.0</t>
  </si>
  <si>
    <t>24424.644</t>
  </si>
  <si>
    <t>120.497</t>
  </si>
  <si>
    <t>846.154</t>
  </si>
  <si>
    <t>10702641.0</t>
  </si>
  <si>
    <t>50761.143</t>
  </si>
  <si>
    <t>370293.0</t>
  </si>
  <si>
    <t>24501.448</t>
  </si>
  <si>
    <t>76.803</t>
  </si>
  <si>
    <t>116.207</t>
  </si>
  <si>
    <t>10736002.0</t>
  </si>
  <si>
    <t>50513.429</t>
  </si>
  <si>
    <t>371129.0</t>
  </si>
  <si>
    <t>24577.821</t>
  </si>
  <si>
    <t>76.373</t>
  </si>
  <si>
    <t>849.622</t>
  </si>
  <si>
    <t>10789032.0</t>
  </si>
  <si>
    <t>53030.0</t>
  </si>
  <si>
    <t>50088.143</t>
  </si>
  <si>
    <t>372460.0</t>
  </si>
  <si>
    <t>24699.222</t>
  </si>
  <si>
    <t>121.401</t>
  </si>
  <si>
    <t>114.666</t>
  </si>
  <si>
    <t>852.669</t>
  </si>
  <si>
    <t>10856036.0</t>
  </si>
  <si>
    <t>51515.714</t>
  </si>
  <si>
    <t>373706.0</t>
  </si>
  <si>
    <t>24852.613</t>
  </si>
  <si>
    <t>153.392</t>
  </si>
  <si>
    <t>117.934</t>
  </si>
  <si>
    <t>855.521</t>
  </si>
  <si>
    <t>10919260.0</t>
  </si>
  <si>
    <t>52347.857</t>
  </si>
  <si>
    <t>24997.351</t>
  </si>
  <si>
    <t>144.738</t>
  </si>
  <si>
    <t>858.584</t>
  </si>
  <si>
    <t>10979078.0</t>
  </si>
  <si>
    <t>376283.0</t>
  </si>
  <si>
    <t>25134.292</t>
  </si>
  <si>
    <t>136.941</t>
  </si>
  <si>
    <t>861.421</t>
  </si>
  <si>
    <t>11054124.0</t>
  </si>
  <si>
    <t>75046.0</t>
  </si>
  <si>
    <t>55004.571</t>
  </si>
  <si>
    <t>377285.0</t>
  </si>
  <si>
    <t>25306.094</t>
  </si>
  <si>
    <t>171.802</t>
  </si>
  <si>
    <t>125.921</t>
  </si>
  <si>
    <t>863.715</t>
  </si>
  <si>
    <t>11095518.0</t>
  </si>
  <si>
    <t>56125.286</t>
  </si>
  <si>
    <t>378049.0</t>
  </si>
  <si>
    <t>25400.857</t>
  </si>
  <si>
    <t>865.464</t>
  </si>
  <si>
    <t>11136379.0</t>
  </si>
  <si>
    <t>57196.714</t>
  </si>
  <si>
    <t>379039.0</t>
  </si>
  <si>
    <t>25494.4</t>
  </si>
  <si>
    <t>93.543</t>
  </si>
  <si>
    <t>867.73</t>
  </si>
  <si>
    <t>11209146.0</t>
  </si>
  <si>
    <t>60016.286</t>
  </si>
  <si>
    <t>380288.0</t>
  </si>
  <si>
    <t>25660.984</t>
  </si>
  <si>
    <t>137.395</t>
  </si>
  <si>
    <t>870.589</t>
  </si>
  <si>
    <t>11278550.0</t>
  </si>
  <si>
    <t>60359.143</t>
  </si>
  <si>
    <t>381576.0</t>
  </si>
  <si>
    <t>25819.87</t>
  </si>
  <si>
    <t>158.886</t>
  </si>
  <si>
    <t>873.538</t>
  </si>
  <si>
    <t>11353516.0</t>
  </si>
  <si>
    <t>74966.0</t>
  </si>
  <si>
    <t>62036.571</t>
  </si>
  <si>
    <t>382942.0</t>
  </si>
  <si>
    <t>25991.489</t>
  </si>
  <si>
    <t>171.619</t>
  </si>
  <si>
    <t>876.665</t>
  </si>
  <si>
    <t>11421537.0</t>
  </si>
  <si>
    <t>63208.429</t>
  </si>
  <si>
    <t>384219.0</t>
  </si>
  <si>
    <t>26147.209</t>
  </si>
  <si>
    <t>144.702</t>
  </si>
  <si>
    <t>879.589</t>
  </si>
  <si>
    <t>11484342.0</t>
  </si>
  <si>
    <t>62805.0</t>
  </si>
  <si>
    <t>61459.714</t>
  </si>
  <si>
    <t>385378.0</t>
  </si>
  <si>
    <t>26290.988</t>
  </si>
  <si>
    <t>143.779</t>
  </si>
  <si>
    <t>140.699</t>
  </si>
  <si>
    <t>882.242</t>
  </si>
  <si>
    <t>11528459.0</t>
  </si>
  <si>
    <t>61848.714</t>
  </si>
  <si>
    <t>386211.0</t>
  </si>
  <si>
    <t>26391.984</t>
  </si>
  <si>
    <t>100.997</t>
  </si>
  <si>
    <t>884.149</t>
  </si>
  <si>
    <t>11569506.0</t>
  </si>
  <si>
    <t>61875.286</t>
  </si>
  <si>
    <t>387110.0</t>
  </si>
  <si>
    <t>26485.953</t>
  </si>
  <si>
    <t>93.968</t>
  </si>
  <si>
    <t>886.207</t>
  </si>
  <si>
    <t>11631994.0</t>
  </si>
  <si>
    <t>60406.857</t>
  </si>
  <si>
    <t>388360.0</t>
  </si>
  <si>
    <t>26629.006</t>
  </si>
  <si>
    <t>143.053</t>
  </si>
  <si>
    <t>138.289</t>
  </si>
  <si>
    <t>889.069</t>
  </si>
  <si>
    <t>11705584.0</t>
  </si>
  <si>
    <t>61004.857</t>
  </si>
  <si>
    <t>26797.475</t>
  </si>
  <si>
    <t>168.469</t>
  </si>
  <si>
    <t>139.658</t>
  </si>
  <si>
    <t>892.175</t>
  </si>
  <si>
    <t>11781240.0</t>
  </si>
  <si>
    <t>75656.0</t>
  </si>
  <si>
    <t>61103.429</t>
  </si>
  <si>
    <t>391116.0</t>
  </si>
  <si>
    <t>26970.673</t>
  </si>
  <si>
    <t>173.199</t>
  </si>
  <si>
    <t>139.883</t>
  </si>
  <si>
    <t>895.378</t>
  </si>
  <si>
    <t>11854114.0</t>
  </si>
  <si>
    <t>61796.714</t>
  </si>
  <si>
    <t>27137.503</t>
  </si>
  <si>
    <t>141.471</t>
  </si>
  <si>
    <t>11916240.0</t>
  </si>
  <si>
    <t>61699.714</t>
  </si>
  <si>
    <t>393433.0</t>
  </si>
  <si>
    <t>1150.714</t>
  </si>
  <si>
    <t>27279.728</t>
  </si>
  <si>
    <t>142.224</t>
  </si>
  <si>
    <t>900.682</t>
  </si>
  <si>
    <t>11955233.0</t>
  </si>
  <si>
    <t>60967.714</t>
  </si>
  <si>
    <t>394202.0</t>
  </si>
  <si>
    <t>27368.994</t>
  </si>
  <si>
    <t>139.573</t>
  </si>
  <si>
    <t>902.443</t>
  </si>
  <si>
    <t>12003953.0</t>
  </si>
  <si>
    <t>62063.857</t>
  </si>
  <si>
    <t>395316.0</t>
  </si>
  <si>
    <t>27480.528</t>
  </si>
  <si>
    <t>904.993</t>
  </si>
  <si>
    <t>12074231.0</t>
  </si>
  <si>
    <t>70278.0</t>
  </si>
  <si>
    <t>63176.714</t>
  </si>
  <si>
    <t>396763.0</t>
  </si>
  <si>
    <t>27641.415</t>
  </si>
  <si>
    <t>908.306</t>
  </si>
  <si>
    <t>12163787.0</t>
  </si>
  <si>
    <t>65457.571</t>
  </si>
  <si>
    <t>398236.0</t>
  </si>
  <si>
    <t>27846.434</t>
  </si>
  <si>
    <t>149.851</t>
  </si>
  <si>
    <t>911.678</t>
  </si>
  <si>
    <t>12260354.0</t>
  </si>
  <si>
    <t>68444.857</t>
  </si>
  <si>
    <t>399896.0</t>
  </si>
  <si>
    <t>28067.504</t>
  </si>
  <si>
    <t>156.69</t>
  </si>
  <si>
    <t>915.478</t>
  </si>
  <si>
    <t>12339288.0</t>
  </si>
  <si>
    <t>78934.0</t>
  </si>
  <si>
    <t>69310.571</t>
  </si>
  <si>
    <t>401296.0</t>
  </si>
  <si>
    <t>1288.143</t>
  </si>
  <si>
    <t>28248.207</t>
  </si>
  <si>
    <t>158.672</t>
  </si>
  <si>
    <t>918.683</t>
  </si>
  <si>
    <t>12413008.0</t>
  </si>
  <si>
    <t>70966.857</t>
  </si>
  <si>
    <t>402503.0</t>
  </si>
  <si>
    <t>28416.974</t>
  </si>
  <si>
    <t>168.766</t>
  </si>
  <si>
    <t>162.464</t>
  </si>
  <si>
    <t>921.446</t>
  </si>
  <si>
    <t>12463469.0</t>
  </si>
  <si>
    <t>72605.143</t>
  </si>
  <si>
    <t>403391.0</t>
  </si>
  <si>
    <t>28532.493</t>
  </si>
  <si>
    <t>166.214</t>
  </si>
  <si>
    <t>923.479</t>
  </si>
  <si>
    <t>12514078.0</t>
  </si>
  <si>
    <t>50609.0</t>
  </si>
  <si>
    <t>404535.0</t>
  </si>
  <si>
    <t>28648.352</t>
  </si>
  <si>
    <t>115.859</t>
  </si>
  <si>
    <t>926.098</t>
  </si>
  <si>
    <t>12596181.0</t>
  </si>
  <si>
    <t>82103.0</t>
  </si>
  <si>
    <t>74564.286</t>
  </si>
  <si>
    <t>406185.0</t>
  </si>
  <si>
    <t>28836.31</t>
  </si>
  <si>
    <t>187.958</t>
  </si>
  <si>
    <t>170.699</t>
  </si>
  <si>
    <t>12671646.0</t>
  </si>
  <si>
    <t>72551.286</t>
  </si>
  <si>
    <t>407649.0</t>
  </si>
  <si>
    <t>29009.071</t>
  </si>
  <si>
    <t>172.761</t>
  </si>
  <si>
    <t>166.091</t>
  </si>
  <si>
    <t>933.227</t>
  </si>
  <si>
    <t>12752028.0</t>
  </si>
  <si>
    <t>70239.143</t>
  </si>
  <si>
    <t>408945.0</t>
  </si>
  <si>
    <t>29193.089</t>
  </si>
  <si>
    <t>184.018</t>
  </si>
  <si>
    <t>936.194</t>
  </si>
  <si>
    <t>12807037.0</t>
  </si>
  <si>
    <t>66821.286</t>
  </si>
  <si>
    <t>409971.0</t>
  </si>
  <si>
    <t>29319.02</t>
  </si>
  <si>
    <t>125.932</t>
  </si>
  <si>
    <t>12844861.0</t>
  </si>
  <si>
    <t>61693.286</t>
  </si>
  <si>
    <t>410811.0</t>
  </si>
  <si>
    <t>29405.61</t>
  </si>
  <si>
    <t>141.234</t>
  </si>
  <si>
    <t>940.465</t>
  </si>
  <si>
    <t>12880564.0</t>
  </si>
  <si>
    <t>59585.0</t>
  </si>
  <si>
    <t>411740.0</t>
  </si>
  <si>
    <t>29487.345</t>
  </si>
  <si>
    <t>81.735</t>
  </si>
  <si>
    <t>136.407</t>
  </si>
  <si>
    <t>942.592</t>
  </si>
  <si>
    <t>12931605.0</t>
  </si>
  <si>
    <t>59646.714</t>
  </si>
  <si>
    <t>412866.0</t>
  </si>
  <si>
    <t>29604.192</t>
  </si>
  <si>
    <t>136.549</t>
  </si>
  <si>
    <t>945.17</t>
  </si>
  <si>
    <t>13017442.0</t>
  </si>
  <si>
    <t>60180.143</t>
  </si>
  <si>
    <t>414566.0</t>
  </si>
  <si>
    <t>29800.698</t>
  </si>
  <si>
    <t>196.506</t>
  </si>
  <si>
    <t>949.062</t>
  </si>
  <si>
    <t>13105370.0</t>
  </si>
  <si>
    <t>61960.571</t>
  </si>
  <si>
    <t>416422.0</t>
  </si>
  <si>
    <t>30001.991</t>
  </si>
  <si>
    <t>201.293</t>
  </si>
  <si>
    <t>953.311</t>
  </si>
  <si>
    <t>13199247.0</t>
  </si>
  <si>
    <t>93877.0</t>
  </si>
  <si>
    <t>63888.429</t>
  </si>
  <si>
    <t>418164.0</t>
  </si>
  <si>
    <t>30216.903</t>
  </si>
  <si>
    <t>214.912</t>
  </si>
  <si>
    <t>957.299</t>
  </si>
  <si>
    <t>13245149.0</t>
  </si>
  <si>
    <t>62587.429</t>
  </si>
  <si>
    <t>419244.0</t>
  </si>
  <si>
    <t>30321.985</t>
  </si>
  <si>
    <t>105.083</t>
  </si>
  <si>
    <t>959.771</t>
  </si>
  <si>
    <t>13283972.0</t>
  </si>
  <si>
    <t>62730.143</t>
  </si>
  <si>
    <t>420119.0</t>
  </si>
  <si>
    <t>30410.863</t>
  </si>
  <si>
    <t>88.877</t>
  </si>
  <si>
    <t>961.774</t>
  </si>
  <si>
    <t>13323523.0</t>
  </si>
  <si>
    <t>39551.0</t>
  </si>
  <si>
    <t>63279.857</t>
  </si>
  <si>
    <t>421011.0</t>
  </si>
  <si>
    <t>1324.429</t>
  </si>
  <si>
    <t>30501.406</t>
  </si>
  <si>
    <t>144.866</t>
  </si>
  <si>
    <t>963.816</t>
  </si>
  <si>
    <t>13374062.0</t>
  </si>
  <si>
    <t>63208.143</t>
  </si>
  <si>
    <t>30617.105</t>
  </si>
  <si>
    <t>966.561</t>
  </si>
  <si>
    <t>13469843.0</t>
  </si>
  <si>
    <t>64628.714</t>
  </si>
  <si>
    <t>424104.0</t>
  </si>
  <si>
    <t>30836.375</t>
  </si>
  <si>
    <t>147.954</t>
  </si>
  <si>
    <t>970.897</t>
  </si>
  <si>
    <t>13572696.0</t>
  </si>
  <si>
    <t>66760.857</t>
  </si>
  <si>
    <t>426147.0</t>
  </si>
  <si>
    <t>31071.836</t>
  </si>
  <si>
    <t>152.835</t>
  </si>
  <si>
    <t>975.574</t>
  </si>
  <si>
    <t>13701168.0</t>
  </si>
  <si>
    <t>428493.0</t>
  </si>
  <si>
    <t>31365.945</t>
  </si>
  <si>
    <t>164.149</t>
  </si>
  <si>
    <t>980.945</t>
  </si>
  <si>
    <t>13805833.0</t>
  </si>
  <si>
    <t>104665.0</t>
  </si>
  <si>
    <t>80097.714</t>
  </si>
  <si>
    <t>430425.0</t>
  </si>
  <si>
    <t>31605.554</t>
  </si>
  <si>
    <t>239.609</t>
  </si>
  <si>
    <t>183.367</t>
  </si>
  <si>
    <t>985.368</t>
  </si>
  <si>
    <t>13893622.0</t>
  </si>
  <si>
    <t>87092.857</t>
  </si>
  <si>
    <t>432287.0</t>
  </si>
  <si>
    <t>31806.528</t>
  </si>
  <si>
    <t>199.381</t>
  </si>
  <si>
    <t>989.63</t>
  </si>
  <si>
    <t>13954444.0</t>
  </si>
  <si>
    <t>90131.571</t>
  </si>
  <si>
    <t>433518.0</t>
  </si>
  <si>
    <t>31945.767</t>
  </si>
  <si>
    <t>139.239</t>
  </si>
  <si>
    <t>206.337</t>
  </si>
  <si>
    <t>992.448</t>
  </si>
  <si>
    <t>14025659.0</t>
  </si>
  <si>
    <t>93085.286</t>
  </si>
  <si>
    <t>434913.0</t>
  </si>
  <si>
    <t>32108.799</t>
  </si>
  <si>
    <t>163.032</t>
  </si>
  <si>
    <t>213.099</t>
  </si>
  <si>
    <t>995.642</t>
  </si>
  <si>
    <t>14128483.0</t>
  </si>
  <si>
    <t>102824.0</t>
  </si>
  <si>
    <t>94091.429</t>
  </si>
  <si>
    <t>32344.193</t>
  </si>
  <si>
    <t>235.394</t>
  </si>
  <si>
    <t>215.403</t>
  </si>
  <si>
    <t>1000.221</t>
  </si>
  <si>
    <t>185963.0</t>
  </si>
  <si>
    <t>14229267.0</t>
  </si>
  <si>
    <t>100784.0</t>
  </si>
  <si>
    <t>93795.857</t>
  </si>
  <si>
    <t>32574.917</t>
  </si>
  <si>
    <t>230.724</t>
  </si>
  <si>
    <t>14339343.0</t>
  </si>
  <si>
    <t>91167.857</t>
  </si>
  <si>
    <t>441169.0</t>
  </si>
  <si>
    <t>1810.857</t>
  </si>
  <si>
    <t>32826.913</t>
  </si>
  <si>
    <t>251.996</t>
  </si>
  <si>
    <t>1009.964</t>
  </si>
  <si>
    <t>14468263.0</t>
  </si>
  <si>
    <t>128920.0</t>
  </si>
  <si>
    <t>94632.857</t>
  </si>
  <si>
    <t>443231.0</t>
  </si>
  <si>
    <t>33122.048</t>
  </si>
  <si>
    <t>14568979.0</t>
  </si>
  <si>
    <t>96479.571</t>
  </si>
  <si>
    <t>445198.0</t>
  </si>
  <si>
    <t>33352.616</t>
  </si>
  <si>
    <t>230.568</t>
  </si>
  <si>
    <t>1019.187</t>
  </si>
  <si>
    <t>14637931.0</t>
  </si>
  <si>
    <t>97641.0</t>
  </si>
  <si>
    <t>446700.0</t>
  </si>
  <si>
    <t>33510.467</t>
  </si>
  <si>
    <t>223.529</t>
  </si>
  <si>
    <t>1022.626</t>
  </si>
  <si>
    <t>14697072.0</t>
  </si>
  <si>
    <t>95916.143</t>
  </si>
  <si>
    <t>448444.0</t>
  </si>
  <si>
    <t>33645.858</t>
  </si>
  <si>
    <t>135.391</t>
  </si>
  <si>
    <t>14796114.0</t>
  </si>
  <si>
    <t>95375.857</t>
  </si>
  <si>
    <t>450789.0</t>
  </si>
  <si>
    <t>1982.286</t>
  </si>
  <si>
    <t>33872.594</t>
  </si>
  <si>
    <t>226.736</t>
  </si>
  <si>
    <t>218.343</t>
  </si>
  <si>
    <t>1031.987</t>
  </si>
  <si>
    <t>14913901.0</t>
  </si>
  <si>
    <t>117787.0</t>
  </si>
  <si>
    <t>97804.857</t>
  </si>
  <si>
    <t>453295.0</t>
  </si>
  <si>
    <t>34142.243</t>
  </si>
  <si>
    <t>223.904</t>
  </si>
  <si>
    <t>1037.724</t>
  </si>
  <si>
    <t>15010989.0</t>
  </si>
  <si>
    <t>97088.0</t>
  </si>
  <si>
    <t>95949.429</t>
  </si>
  <si>
    <t>455847.0</t>
  </si>
  <si>
    <t>34364.505</t>
  </si>
  <si>
    <t>1043.566</t>
  </si>
  <si>
    <t>15113611.0</t>
  </si>
  <si>
    <t>102622.0</t>
  </si>
  <si>
    <t>92192.571</t>
  </si>
  <si>
    <t>458192.0</t>
  </si>
  <si>
    <t>34599.437</t>
  </si>
  <si>
    <t>234.932</t>
  </si>
  <si>
    <t>211.056</t>
  </si>
  <si>
    <t>1048.934</t>
  </si>
  <si>
    <t>15205301.0</t>
  </si>
  <si>
    <t>90903.143</t>
  </si>
  <si>
    <t>460529.0</t>
  </si>
  <si>
    <t>2190.143</t>
  </si>
  <si>
    <t>34809.342</t>
  </si>
  <si>
    <t>208.104</t>
  </si>
  <si>
    <t>1054.284</t>
  </si>
  <si>
    <t>15272803.0</t>
  </si>
  <si>
    <t>90696.0</t>
  </si>
  <si>
    <t>462297.0</t>
  </si>
  <si>
    <t>2228.143</t>
  </si>
  <si>
    <t>34963.873</t>
  </si>
  <si>
    <t>207.629</t>
  </si>
  <si>
    <t>1058.332</t>
  </si>
  <si>
    <t>42097.0</t>
  </si>
  <si>
    <t>15330895.0</t>
  </si>
  <si>
    <t>90546.143</t>
  </si>
  <si>
    <t>464217.0</t>
  </si>
  <si>
    <t>35096.863</t>
  </si>
  <si>
    <t>132.989</t>
  </si>
  <si>
    <t>1062.727</t>
  </si>
  <si>
    <t>15438287.0</t>
  </si>
  <si>
    <t>107392.0</t>
  </si>
  <si>
    <t>466919.0</t>
  </si>
  <si>
    <t>35342.714</t>
  </si>
  <si>
    <t>210.017</t>
  </si>
  <si>
    <t>15537451.0</t>
  </si>
  <si>
    <t>89078.571</t>
  </si>
  <si>
    <t>35569.729</t>
  </si>
  <si>
    <t>227.015</t>
  </si>
  <si>
    <t>1074.79</t>
  </si>
  <si>
    <t>15637914.0</t>
  </si>
  <si>
    <t>100463.0</t>
  </si>
  <si>
    <t>89560.714</t>
  </si>
  <si>
    <t>472066.0</t>
  </si>
  <si>
    <t>35799.718</t>
  </si>
  <si>
    <t>1080.696</t>
  </si>
  <si>
    <t>15733139.0</t>
  </si>
  <si>
    <t>88504.0</t>
  </si>
  <si>
    <t>474666.0</t>
  </si>
  <si>
    <t>36017.716</t>
  </si>
  <si>
    <t>217.998</t>
  </si>
  <si>
    <t>202.611</t>
  </si>
  <si>
    <t>1086.648</t>
  </si>
  <si>
    <t>15826866.0</t>
  </si>
  <si>
    <t>88795.0</t>
  </si>
  <si>
    <t>476911.0</t>
  </si>
  <si>
    <t>2340.286</t>
  </si>
  <si>
    <t>36232.284</t>
  </si>
  <si>
    <t>214.568</t>
  </si>
  <si>
    <t>203.277</t>
  </si>
  <si>
    <t>1091.788</t>
  </si>
  <si>
    <t>15881667.0</t>
  </si>
  <si>
    <t>86980.571</t>
  </si>
  <si>
    <t>478779.0</t>
  </si>
  <si>
    <t>36357.739</t>
  </si>
  <si>
    <t>199.124</t>
  </si>
  <si>
    <t>1096.064</t>
  </si>
  <si>
    <t>15933181.0</t>
  </si>
  <si>
    <t>86040.857</t>
  </si>
  <si>
    <t>480636.0</t>
  </si>
  <si>
    <t>36475.67</t>
  </si>
  <si>
    <t>196.972</t>
  </si>
  <si>
    <t>1100.315</t>
  </si>
  <si>
    <t>16021007.0</t>
  </si>
  <si>
    <t>83245.714</t>
  </si>
  <si>
    <t>36676.729</t>
  </si>
  <si>
    <t>1106.052</t>
  </si>
  <si>
    <t>16118958.0</t>
  </si>
  <si>
    <t>83072.429</t>
  </si>
  <si>
    <t>36900.967</t>
  </si>
  <si>
    <t>224.238</t>
  </si>
  <si>
    <t>190.177</t>
  </si>
  <si>
    <t>1111.775</t>
  </si>
  <si>
    <t>16203026.0</t>
  </si>
  <si>
    <t>80730.286</t>
  </si>
  <si>
    <t>487984.0</t>
  </si>
  <si>
    <t>37093.423</t>
  </si>
  <si>
    <t>192.456</t>
  </si>
  <si>
    <t>1117.137</t>
  </si>
  <si>
    <t>16286537.0</t>
  </si>
  <si>
    <t>79056.857</t>
  </si>
  <si>
    <t>490800.0</t>
  </si>
  <si>
    <t>2304.857</t>
  </si>
  <si>
    <t>37284.604</t>
  </si>
  <si>
    <t>191.181</t>
  </si>
  <si>
    <t>180.984</t>
  </si>
  <si>
    <t>1123.583</t>
  </si>
  <si>
    <t>16364768.0</t>
  </si>
  <si>
    <t>76843.143</t>
  </si>
  <si>
    <t>37463.698</t>
  </si>
  <si>
    <t>175.916</t>
  </si>
  <si>
    <t>1128.128</t>
  </si>
  <si>
    <t>16421611.0</t>
  </si>
  <si>
    <t>77134.857</t>
  </si>
  <si>
    <t>494382.0</t>
  </si>
  <si>
    <t>37593.828</t>
  </si>
  <si>
    <t>1131.784</t>
  </si>
  <si>
    <t>16466312.0</t>
  </si>
  <si>
    <t>76161.571</t>
  </si>
  <si>
    <t>37696.161</t>
  </si>
  <si>
    <t>102.334</t>
  </si>
  <si>
    <t>174.356</t>
  </si>
  <si>
    <t>1136.561</t>
  </si>
  <si>
    <t>16548327.0</t>
  </si>
  <si>
    <t>75331.429</t>
  </si>
  <si>
    <t>499192.0</t>
  </si>
  <si>
    <t>37883.917</t>
  </si>
  <si>
    <t>187.756</t>
  </si>
  <si>
    <t>172.455</t>
  </si>
  <si>
    <t>1142.795</t>
  </si>
  <si>
    <t>16630131.0</t>
  </si>
  <si>
    <t>73024.714</t>
  </si>
  <si>
    <t>501561.0</t>
  </si>
  <si>
    <t>38071.191</t>
  </si>
  <si>
    <t>187.273</t>
  </si>
  <si>
    <t>167.175</t>
  </si>
  <si>
    <t>1148.219</t>
  </si>
  <si>
    <t>16713159.0</t>
  </si>
  <si>
    <t>83028.0</t>
  </si>
  <si>
    <t>72876.143</t>
  </si>
  <si>
    <t>504411.0</t>
  </si>
  <si>
    <t>38261.266</t>
  </si>
  <si>
    <t>166.835</t>
  </si>
  <si>
    <t>1154.743</t>
  </si>
  <si>
    <t>16792186.0</t>
  </si>
  <si>
    <t>72235.571</t>
  </si>
  <si>
    <t>506899.0</t>
  </si>
  <si>
    <t>2299.857</t>
  </si>
  <si>
    <t>38442.181</t>
  </si>
  <si>
    <t>180.916</t>
  </si>
  <si>
    <t>165.368</t>
  </si>
  <si>
    <t>16865360.0</t>
  </si>
  <si>
    <t>71513.143</t>
  </si>
  <si>
    <t>509271.0</t>
  </si>
  <si>
    <t>38609.698</t>
  </si>
  <si>
    <t>1165.869</t>
  </si>
  <si>
    <t>16927563.0</t>
  </si>
  <si>
    <t>72278.857</t>
  </si>
  <si>
    <t>511051.0</t>
  </si>
  <si>
    <t>2381.286</t>
  </si>
  <si>
    <t>38752.099</t>
  </si>
  <si>
    <t>142.401</t>
  </si>
  <si>
    <t>165.467</t>
  </si>
  <si>
    <t>1169.944</t>
  </si>
  <si>
    <t>16969437.0</t>
  </si>
  <si>
    <t>512800.0</t>
  </si>
  <si>
    <t>38847.96</t>
  </si>
  <si>
    <t>95.862</t>
  </si>
  <si>
    <t>164.543</t>
  </si>
  <si>
    <t>1173.948</t>
  </si>
  <si>
    <t>17048081.0</t>
  </si>
  <si>
    <t>78644.0</t>
  </si>
  <si>
    <t>71393.429</t>
  </si>
  <si>
    <t>514970.0</t>
  </si>
  <si>
    <t>39027.999</t>
  </si>
  <si>
    <t>180.039</t>
  </si>
  <si>
    <t>1178.916</t>
  </si>
  <si>
    <t>17117886.0</t>
  </si>
  <si>
    <t>69679.286</t>
  </si>
  <si>
    <t>517338.0</t>
  </si>
  <si>
    <t>39187.803</t>
  </si>
  <si>
    <t>159.804</t>
  </si>
  <si>
    <t>159.516</t>
  </si>
  <si>
    <t>1184.337</t>
  </si>
  <si>
    <t>17200172.0</t>
  </si>
  <si>
    <t>69573.286</t>
  </si>
  <si>
    <t>520199.0</t>
  </si>
  <si>
    <t>2255.429</t>
  </si>
  <si>
    <t>39376.18</t>
  </si>
  <si>
    <t>159.273</t>
  </si>
  <si>
    <t>1190.886</t>
  </si>
  <si>
    <t>17282778.0</t>
  </si>
  <si>
    <t>82606.0</t>
  </si>
  <si>
    <t>70084.571</t>
  </si>
  <si>
    <t>39565.289</t>
  </si>
  <si>
    <t>189.109</t>
  </si>
  <si>
    <t>1197.088</t>
  </si>
  <si>
    <t>17363017.0</t>
  </si>
  <si>
    <t>80239.0</t>
  </si>
  <si>
    <t>71093.857</t>
  </si>
  <si>
    <t>2238.571</t>
  </si>
  <si>
    <t>39748.979</t>
  </si>
  <si>
    <t>162.754</t>
  </si>
  <si>
    <t>1201.742</t>
  </si>
  <si>
    <t>17422090.0</t>
  </si>
  <si>
    <t>59073.0</t>
  </si>
  <si>
    <t>70646.714</t>
  </si>
  <si>
    <t>526828.0</t>
  </si>
  <si>
    <t>39884.214</t>
  </si>
  <si>
    <t>135.235</t>
  </si>
  <si>
    <t>1206.062</t>
  </si>
  <si>
    <t>17469402.0</t>
  </si>
  <si>
    <t>71423.571</t>
  </si>
  <si>
    <t>2239.429</t>
  </si>
  <si>
    <t>39992.525</t>
  </si>
  <si>
    <t>108.311</t>
  </si>
  <si>
    <t>1209.835</t>
  </si>
  <si>
    <t>17554434.0</t>
  </si>
  <si>
    <t>72336.143</t>
  </si>
  <si>
    <t>530943.0</t>
  </si>
  <si>
    <t>2281.857</t>
  </si>
  <si>
    <t>40187.188</t>
  </si>
  <si>
    <t>194.663</t>
  </si>
  <si>
    <t>1215.482</t>
  </si>
  <si>
    <t>17648080.0</t>
  </si>
  <si>
    <t>93646.0</t>
  </si>
  <si>
    <t>75742.0</t>
  </si>
  <si>
    <t>533478.0</t>
  </si>
  <si>
    <t>2305.714</t>
  </si>
  <si>
    <t>40401.571</t>
  </si>
  <si>
    <t>214.383</t>
  </si>
  <si>
    <t>17746112.0</t>
  </si>
  <si>
    <t>77991.429</t>
  </si>
  <si>
    <t>536239.0</t>
  </si>
  <si>
    <t>2291.429</t>
  </si>
  <si>
    <t>40625.995</t>
  </si>
  <si>
    <t>224.424</t>
  </si>
  <si>
    <t>178.545</t>
  </si>
  <si>
    <t>1227.607</t>
  </si>
  <si>
    <t>17843530.0</t>
  </si>
  <si>
    <t>80107.429</t>
  </si>
  <si>
    <t>538857.0</t>
  </si>
  <si>
    <t>40849.013</t>
  </si>
  <si>
    <t>223.018</t>
  </si>
  <si>
    <t>1233.6</t>
  </si>
  <si>
    <t>17927394.0</t>
  </si>
  <si>
    <t>80625.286</t>
  </si>
  <si>
    <t>41041.002</t>
  </si>
  <si>
    <t>191.989</t>
  </si>
  <si>
    <t>184.575</t>
  </si>
  <si>
    <t>1238.929</t>
  </si>
  <si>
    <t>186830.0</t>
  </si>
  <si>
    <t>17974951.0</t>
  </si>
  <si>
    <t>78980.143</t>
  </si>
  <si>
    <t>542944.0</t>
  </si>
  <si>
    <t>41149.873</t>
  </si>
  <si>
    <t>108.872</t>
  </si>
  <si>
    <t>180.808</t>
  </si>
  <si>
    <t>1242.956</t>
  </si>
  <si>
    <t>18037632.0</t>
  </si>
  <si>
    <t>62681.0</t>
  </si>
  <si>
    <t>81175.714</t>
  </si>
  <si>
    <t>545000.0</t>
  </si>
  <si>
    <t>41293.368</t>
  </si>
  <si>
    <t>185.835</t>
  </si>
  <si>
    <t>1247.663</t>
  </si>
  <si>
    <t>18122791.0</t>
  </si>
  <si>
    <t>85159.0</t>
  </si>
  <si>
    <t>81193.857</t>
  </si>
  <si>
    <t>547387.0</t>
  </si>
  <si>
    <t>2349.143</t>
  </si>
  <si>
    <t>41488.322</t>
  </si>
  <si>
    <t>194.954</t>
  </si>
  <si>
    <t>1253.128</t>
  </si>
  <si>
    <t>18215942.0</t>
  </si>
  <si>
    <t>81123.143</t>
  </si>
  <si>
    <t>550447.0</t>
  </si>
  <si>
    <t>41701.572</t>
  </si>
  <si>
    <t>213.25</t>
  </si>
  <si>
    <t>18318376.0</t>
  </si>
  <si>
    <t>102434.0</t>
  </si>
  <si>
    <t>553490.0</t>
  </si>
  <si>
    <t>41936.073</t>
  </si>
  <si>
    <t>234.501</t>
  </si>
  <si>
    <t>1267.099</t>
  </si>
  <si>
    <t>18417542.0</t>
  </si>
  <si>
    <t>99166.0</t>
  </si>
  <si>
    <t>82001.714</t>
  </si>
  <si>
    <t>556527.0</t>
  </si>
  <si>
    <t>2524.286</t>
  </si>
  <si>
    <t>42163.092</t>
  </si>
  <si>
    <t>187.726</t>
  </si>
  <si>
    <t>1274.052</t>
  </si>
  <si>
    <t>18511791.0</t>
  </si>
  <si>
    <t>83485.286</t>
  </si>
  <si>
    <t>2518.714</t>
  </si>
  <si>
    <t>42378.856</t>
  </si>
  <si>
    <t>191.122</t>
  </si>
  <si>
    <t>1279.292</t>
  </si>
  <si>
    <t>18616058.0</t>
  </si>
  <si>
    <t>91586.714</t>
  </si>
  <si>
    <t>560976.0</t>
  </si>
  <si>
    <t>42617.553</t>
  </si>
  <si>
    <t>209.669</t>
  </si>
  <si>
    <t>1284.237</t>
  </si>
  <si>
    <t>18674570.0</t>
  </si>
  <si>
    <t>90991.143</t>
  </si>
  <si>
    <t>562989.0</t>
  </si>
  <si>
    <t>42751.504</t>
  </si>
  <si>
    <t>133.951</t>
  </si>
  <si>
    <t>208.305</t>
  </si>
  <si>
    <t>1288.845</t>
  </si>
  <si>
    <t>18773978.0</t>
  </si>
  <si>
    <t>93026.714</t>
  </si>
  <si>
    <t>566215.0</t>
  </si>
  <si>
    <t>2689.714</t>
  </si>
  <si>
    <t>42979.078</t>
  </si>
  <si>
    <t>212.965</t>
  </si>
  <si>
    <t>1296.23</t>
  </si>
  <si>
    <t>18876250.0</t>
  </si>
  <si>
    <t>102272.0</t>
  </si>
  <si>
    <t>94329.714</t>
  </si>
  <si>
    <t>569298.0</t>
  </si>
  <si>
    <t>43213.208</t>
  </si>
  <si>
    <t>1303.288</t>
  </si>
  <si>
    <t>18985070.0</t>
  </si>
  <si>
    <t>108820.0</t>
  </si>
  <si>
    <t>95242.0</t>
  </si>
  <si>
    <t>572578.0</t>
  </si>
  <si>
    <t>2726.857</t>
  </si>
  <si>
    <t>43462.329</t>
  </si>
  <si>
    <t>249.121</t>
  </si>
  <si>
    <t>218.037</t>
  </si>
  <si>
    <t>1310.797</t>
  </si>
  <si>
    <t>19098621.0</t>
  </si>
  <si>
    <t>97297.0</t>
  </si>
  <si>
    <t>2747.429</t>
  </si>
  <si>
    <t>43722.28</t>
  </si>
  <si>
    <t>259.951</t>
  </si>
  <si>
    <t>1318.079</t>
  </si>
  <si>
    <t>19198963.0</t>
  </si>
  <si>
    <t>98167.429</t>
  </si>
  <si>
    <t>578695.0</t>
  </si>
  <si>
    <t>43951.992</t>
  </si>
  <si>
    <t>229.712</t>
  </si>
  <si>
    <t>224.734</t>
  </si>
  <si>
    <t>1324.801</t>
  </si>
  <si>
    <t>19265735.0</t>
  </si>
  <si>
    <t>580700.0</t>
  </si>
  <si>
    <t>44104.852</t>
  </si>
  <si>
    <t>1329.391</t>
  </si>
  <si>
    <t>19333175.0</t>
  </si>
  <si>
    <t>67440.0</t>
  </si>
  <si>
    <t>94086.429</t>
  </si>
  <si>
    <t>583276.0</t>
  </si>
  <si>
    <t>44259.242</t>
  </si>
  <si>
    <t>154.39</t>
  </si>
  <si>
    <t>1335.288</t>
  </si>
  <si>
    <t>19446614.0</t>
  </si>
  <si>
    <t>113439.0</t>
  </si>
  <si>
    <t>96090.857</t>
  </si>
  <si>
    <t>587408.0</t>
  </si>
  <si>
    <t>44518.937</t>
  </si>
  <si>
    <t>259.695</t>
  </si>
  <si>
    <t>1344.747</t>
  </si>
  <si>
    <t>19576539.0</t>
  </si>
  <si>
    <t>129925.0</t>
  </si>
  <si>
    <t>100041.286</t>
  </si>
  <si>
    <t>591073.0</t>
  </si>
  <si>
    <t>44816.372</t>
  </si>
  <si>
    <t>297.436</t>
  </si>
  <si>
    <t>229.024</t>
  </si>
  <si>
    <t>1353.137</t>
  </si>
  <si>
    <t>19692946.0</t>
  </si>
  <si>
    <t>101125.143</t>
  </si>
  <si>
    <t>594830.0</t>
  </si>
  <si>
    <t>3178.857</t>
  </si>
  <si>
    <t>45082.862</t>
  </si>
  <si>
    <t>266.489</t>
  </si>
  <si>
    <t>231.505</t>
  </si>
  <si>
    <t>1361.738</t>
  </si>
  <si>
    <t>19824788.0</t>
  </si>
  <si>
    <t>131842.0</t>
  </si>
  <si>
    <t>103738.143</t>
  </si>
  <si>
    <t>599033.0</t>
  </si>
  <si>
    <t>3324.857</t>
  </si>
  <si>
    <t>45384.686</t>
  </si>
  <si>
    <t>301.825</t>
  </si>
  <si>
    <t>237.487</t>
  </si>
  <si>
    <t>1371.36</t>
  </si>
  <si>
    <t>19925281.0</t>
  </si>
  <si>
    <t>100493.0</t>
  </si>
  <si>
    <t>103759.714</t>
  </si>
  <si>
    <t>602424.0</t>
  </si>
  <si>
    <t>3389.857</t>
  </si>
  <si>
    <t>45614.744</t>
  </si>
  <si>
    <t>230.058</t>
  </si>
  <si>
    <t>1379.123</t>
  </si>
  <si>
    <t>20010308.0</t>
  </si>
  <si>
    <t>106367.571</t>
  </si>
  <si>
    <t>604368.0</t>
  </si>
  <si>
    <t>45809.395</t>
  </si>
  <si>
    <t>194.651</t>
  </si>
  <si>
    <t>1383.574</t>
  </si>
  <si>
    <t>20090182.0</t>
  </si>
  <si>
    <t>79874.0</t>
  </si>
  <si>
    <t>108143.857</t>
  </si>
  <si>
    <t>606949.0</t>
  </si>
  <si>
    <t>45992.25</t>
  </si>
  <si>
    <t>247.573</t>
  </si>
  <si>
    <t>1389.482</t>
  </si>
  <si>
    <t>20215621.0</t>
  </si>
  <si>
    <t>109858.143</t>
  </si>
  <si>
    <t>611196.0</t>
  </si>
  <si>
    <t>46279.416</t>
  </si>
  <si>
    <t>251.497</t>
  </si>
  <si>
    <t>1399.205</t>
  </si>
  <si>
    <t>20335239.0</t>
  </si>
  <si>
    <t>119618.0</t>
  </si>
  <si>
    <t>108385.714</t>
  </si>
  <si>
    <t>614610.0</t>
  </si>
  <si>
    <t>46553.257</t>
  </si>
  <si>
    <t>273.84</t>
  </si>
  <si>
    <t>248.126</t>
  </si>
  <si>
    <t>1407.02</t>
  </si>
  <si>
    <t>20481818.0</t>
  </si>
  <si>
    <t>146579.0</t>
  </si>
  <si>
    <t>112696.0</t>
  </si>
  <si>
    <t>618497.0</t>
  </si>
  <si>
    <t>46888.819</t>
  </si>
  <si>
    <t>335.562</t>
  </si>
  <si>
    <t>257.994</t>
  </si>
  <si>
    <t>1415.919</t>
  </si>
  <si>
    <t>20611306.0</t>
  </si>
  <si>
    <t>129488.0</t>
  </si>
  <si>
    <t>112359.714</t>
  </si>
  <si>
    <t>623357.0</t>
  </si>
  <si>
    <t>3474.857</t>
  </si>
  <si>
    <t>47185.254</t>
  </si>
  <si>
    <t>296.436</t>
  </si>
  <si>
    <t>257.224</t>
  </si>
  <si>
    <t>1427.045</t>
  </si>
  <si>
    <t>20735279.0</t>
  </si>
  <si>
    <t>123973.0</t>
  </si>
  <si>
    <t>627760.0</t>
  </si>
  <si>
    <t>47469.064</t>
  </si>
  <si>
    <t>283.81</t>
  </si>
  <si>
    <t>1437.125</t>
  </si>
  <si>
    <t>20820208.0</t>
  </si>
  <si>
    <t>115700.0</t>
  </si>
  <si>
    <t>630844.0</t>
  </si>
  <si>
    <t>3782.286</t>
  </si>
  <si>
    <t>47663.491</t>
  </si>
  <si>
    <t>194.427</t>
  </si>
  <si>
    <t>1444.185</t>
  </si>
  <si>
    <t>20900984.0</t>
  </si>
  <si>
    <t>115828.857</t>
  </si>
  <si>
    <t>634237.0</t>
  </si>
  <si>
    <t>47848.411</t>
  </si>
  <si>
    <t>1451.952</t>
  </si>
  <si>
    <t>21020176.0</t>
  </si>
  <si>
    <t>119192.0</t>
  </si>
  <si>
    <t>114936.429</t>
  </si>
  <si>
    <t>638903.0</t>
  </si>
  <si>
    <t>3958.143</t>
  </si>
  <si>
    <t>48121.276</t>
  </si>
  <si>
    <t>272.865</t>
  </si>
  <si>
    <t>1462.634</t>
  </si>
  <si>
    <t>21164239.0</t>
  </si>
  <si>
    <t>118428.571</t>
  </si>
  <si>
    <t>644263.0</t>
  </si>
  <si>
    <t>48451.078</t>
  </si>
  <si>
    <t>329.802</t>
  </si>
  <si>
    <t>271.117</t>
  </si>
  <si>
    <t>1474.905</t>
  </si>
  <si>
    <t>21306854.0</t>
  </si>
  <si>
    <t>117862.286</t>
  </si>
  <si>
    <t>649223.0</t>
  </si>
  <si>
    <t>4389.429</t>
  </si>
  <si>
    <t>48777.565</t>
  </si>
  <si>
    <t>326.487</t>
  </si>
  <si>
    <t>1486.26</t>
  </si>
  <si>
    <t>21419370.0</t>
  </si>
  <si>
    <t>112516.0</t>
  </si>
  <si>
    <t>115437.714</t>
  </si>
  <si>
    <t>653104.0</t>
  </si>
  <si>
    <t>49035.147</t>
  </si>
  <si>
    <t>257.582</t>
  </si>
  <si>
    <t>1495.144</t>
  </si>
  <si>
    <t>21499091.0</t>
  </si>
  <si>
    <t>79721.0</t>
  </si>
  <si>
    <t>656511.0</t>
  </si>
  <si>
    <t>49217.651</t>
  </si>
  <si>
    <t>182.504</t>
  </si>
  <si>
    <t>249.798</t>
  </si>
  <si>
    <t>21576575.0</t>
  </si>
  <si>
    <t>108052.429</t>
  </si>
  <si>
    <t>658971.0</t>
  </si>
  <si>
    <t>4018.143</t>
  </si>
  <si>
    <t>49395.035</t>
  </si>
  <si>
    <t>177.383</t>
  </si>
  <si>
    <t>247.363</t>
  </si>
  <si>
    <t>1508.576</t>
  </si>
  <si>
    <t>21663448.0</t>
  </si>
  <si>
    <t>86873.0</t>
  </si>
  <si>
    <t>108923.429</t>
  </si>
  <si>
    <t>662080.0</t>
  </si>
  <si>
    <t>3977.571</t>
  </si>
  <si>
    <t>49593.912</t>
  </si>
  <si>
    <t>1515.693</t>
  </si>
  <si>
    <t>21795613.0</t>
  </si>
  <si>
    <t>132165.0</t>
  </si>
  <si>
    <t>110776.714</t>
  </si>
  <si>
    <t>667552.0</t>
  </si>
  <si>
    <t>4092.714</t>
  </si>
  <si>
    <t>49896.476</t>
  </si>
  <si>
    <t>1528.22</t>
  </si>
  <si>
    <t>21941855.0</t>
  </si>
  <si>
    <t>146242.0</t>
  </si>
  <si>
    <t>111088.0</t>
  </si>
  <si>
    <t>672678.0</t>
  </si>
  <si>
    <t>50231.266</t>
  </si>
  <si>
    <t>334.79</t>
  </si>
  <si>
    <t>1539.955</t>
  </si>
  <si>
    <t>22104854.0</t>
  </si>
  <si>
    <t>162999.0</t>
  </si>
  <si>
    <t>50604.418</t>
  </si>
  <si>
    <t>373.152</t>
  </si>
  <si>
    <t>260.979</t>
  </si>
  <si>
    <t>1553.274</t>
  </si>
  <si>
    <t>22262566.0</t>
  </si>
  <si>
    <t>157712.0</t>
  </si>
  <si>
    <t>120456.571</t>
  </si>
  <si>
    <t>683870.0</t>
  </si>
  <si>
    <t>50965.467</t>
  </si>
  <si>
    <t>361.048</t>
  </si>
  <si>
    <t>275.76</t>
  </si>
  <si>
    <t>1565.577</t>
  </si>
  <si>
    <t>22391976.0</t>
  </si>
  <si>
    <t>127555.0</t>
  </si>
  <si>
    <t>688063.0</t>
  </si>
  <si>
    <t>51261.724</t>
  </si>
  <si>
    <t>296.257</t>
  </si>
  <si>
    <t>292.01</t>
  </si>
  <si>
    <t>1575.176</t>
  </si>
  <si>
    <t>22488304.0</t>
  </si>
  <si>
    <t>130247.0</t>
  </si>
  <si>
    <t>691680.0</t>
  </si>
  <si>
    <t>51482.247</t>
  </si>
  <si>
    <t>220.523</t>
  </si>
  <si>
    <t>298.173</t>
  </si>
  <si>
    <t>1583.456</t>
  </si>
  <si>
    <t>22583179.0</t>
  </si>
  <si>
    <t>131390.143</t>
  </si>
  <si>
    <t>695050.0</t>
  </si>
  <si>
    <t>51699.443</t>
  </si>
  <si>
    <t>300.79</t>
  </si>
  <si>
    <t>1591.171</t>
  </si>
  <si>
    <t>22729164.0</t>
  </si>
  <si>
    <t>145985.0</t>
  </si>
  <si>
    <t>133364.429</t>
  </si>
  <si>
    <t>700388.0</t>
  </si>
  <si>
    <t>52033.645</t>
  </si>
  <si>
    <t>334.202</t>
  </si>
  <si>
    <t>305.31</t>
  </si>
  <si>
    <t>1603.391</t>
  </si>
  <si>
    <t>22869013.0</t>
  </si>
  <si>
    <t>139849.0</t>
  </si>
  <si>
    <t>132451.143</t>
  </si>
  <si>
    <t>705666.0</t>
  </si>
  <si>
    <t>52353.8</t>
  </si>
  <si>
    <t>320.155</t>
  </si>
  <si>
    <t>303.219</t>
  </si>
  <si>
    <t>1615.474</t>
  </si>
  <si>
    <t>23003501.0</t>
  </si>
  <si>
    <t>134488.0</t>
  </si>
  <si>
    <t>128378.143</t>
  </si>
  <si>
    <t>710939.0</t>
  </si>
  <si>
    <t>4634.714</t>
  </si>
  <si>
    <t>52661.682</t>
  </si>
  <si>
    <t>307.882</t>
  </si>
  <si>
    <t>293.895</t>
  </si>
  <si>
    <t>23163526.0</t>
  </si>
  <si>
    <t>128708.571</t>
  </si>
  <si>
    <t>715922.0</t>
  </si>
  <si>
    <t>4578.857</t>
  </si>
  <si>
    <t>53028.026</t>
  </si>
  <si>
    <t>366.344</t>
  </si>
  <si>
    <t>294.651</t>
  </si>
  <si>
    <t>1638.953</t>
  </si>
  <si>
    <t>23300509.0</t>
  </si>
  <si>
    <t>136983.0</t>
  </si>
  <si>
    <t>129790.429</t>
  </si>
  <si>
    <t>720817.0</t>
  </si>
  <si>
    <t>4679.143</t>
  </si>
  <si>
    <t>53341.619</t>
  </si>
  <si>
    <t>313.594</t>
  </si>
  <si>
    <t>1650.159</t>
  </si>
  <si>
    <t>23389519.0</t>
  </si>
  <si>
    <t>53545.389</t>
  </si>
  <si>
    <t>294.735</t>
  </si>
  <si>
    <t>1656.489</t>
  </si>
  <si>
    <t>23484797.0</t>
  </si>
  <si>
    <t>128802.571</t>
  </si>
  <si>
    <t>727399.0</t>
  </si>
  <si>
    <t>4621.286</t>
  </si>
  <si>
    <t>53763.508</t>
  </si>
  <si>
    <t>218.119</t>
  </si>
  <si>
    <t>294.866</t>
  </si>
  <si>
    <t>1665.227</t>
  </si>
  <si>
    <t>23627819.0</t>
  </si>
  <si>
    <t>128379.286</t>
  </si>
  <si>
    <t>732285.0</t>
  </si>
  <si>
    <t>4556.714</t>
  </si>
  <si>
    <t>54090.927</t>
  </si>
  <si>
    <t>327.419</t>
  </si>
  <si>
    <t>293.897</t>
  </si>
  <si>
    <t>1676.413</t>
  </si>
  <si>
    <t>23760447.0</t>
  </si>
  <si>
    <t>132628.0</t>
  </si>
  <si>
    <t>127347.714</t>
  </si>
  <si>
    <t>737340.0</t>
  </si>
  <si>
    <t>4524.857</t>
  </si>
  <si>
    <t>54394.551</t>
  </si>
  <si>
    <t>303.624</t>
  </si>
  <si>
    <t>1687.985</t>
  </si>
  <si>
    <t>23888853.0</t>
  </si>
  <si>
    <t>126478.857</t>
  </si>
  <si>
    <t>741692.0</t>
  </si>
  <si>
    <t>4393.286</t>
  </si>
  <si>
    <t>54688.509</t>
  </si>
  <si>
    <t>293.959</t>
  </si>
  <si>
    <t>289.547</t>
  </si>
  <si>
    <t>1697.948</t>
  </si>
  <si>
    <t>24039985.0</t>
  </si>
  <si>
    <t>151132.0</t>
  </si>
  <si>
    <t>125208.429</t>
  </si>
  <si>
    <t>747348.0</t>
  </si>
  <si>
    <t>55034.494</t>
  </si>
  <si>
    <t>345.985</t>
  </si>
  <si>
    <t>286.638</t>
  </si>
  <si>
    <t>1710.896</t>
  </si>
  <si>
    <t>24166170.0</t>
  </si>
  <si>
    <t>126185.0</t>
  </si>
  <si>
    <t>123665.857</t>
  </si>
  <si>
    <t>55323.368</t>
  </si>
  <si>
    <t>288.874</t>
  </si>
  <si>
    <t>1720.765</t>
  </si>
  <si>
    <t>24252717.0</t>
  </si>
  <si>
    <t>86547.0</t>
  </si>
  <si>
    <t>123314.0</t>
  </si>
  <si>
    <t>754977.0</t>
  </si>
  <si>
    <t>55521.499</t>
  </si>
  <si>
    <t>282.301</t>
  </si>
  <si>
    <t>1728.361</t>
  </si>
  <si>
    <t>24337790.0</t>
  </si>
  <si>
    <t>121856.143</t>
  </si>
  <si>
    <t>758482.0</t>
  </si>
  <si>
    <t>4440.429</t>
  </si>
  <si>
    <t>55716.256</t>
  </si>
  <si>
    <t>278.964</t>
  </si>
  <si>
    <t>1736.385</t>
  </si>
  <si>
    <t>24469478.0</t>
  </si>
  <si>
    <t>120237.0</t>
  </si>
  <si>
    <t>4431.571</t>
  </si>
  <si>
    <t>56017.728</t>
  </si>
  <si>
    <t>301.472</t>
  </si>
  <si>
    <t>275.257</t>
  </si>
  <si>
    <t>24620501.0</t>
  </si>
  <si>
    <t>151023.0</t>
  </si>
  <si>
    <t>122864.857</t>
  </si>
  <si>
    <t>768543.0</t>
  </si>
  <si>
    <t>4457.571</t>
  </si>
  <si>
    <t>56363.464</t>
  </si>
  <si>
    <t>345.735</t>
  </si>
  <si>
    <t>281.273</t>
  </si>
  <si>
    <t>1759.418</t>
  </si>
  <si>
    <t>24749263.0</t>
  </si>
  <si>
    <t>122915.714</t>
  </si>
  <si>
    <t>773840.0</t>
  </si>
  <si>
    <t>56658.237</t>
  </si>
  <si>
    <t>294.774</t>
  </si>
  <si>
    <t>1771.544</t>
  </si>
  <si>
    <t>24894372.0</t>
  </si>
  <si>
    <t>145109.0</t>
  </si>
  <si>
    <t>122055.286</t>
  </si>
  <si>
    <t>778388.0</t>
  </si>
  <si>
    <t>4434.286</t>
  </si>
  <si>
    <t>56990.434</t>
  </si>
  <si>
    <t>332.197</t>
  </si>
  <si>
    <t>279.42</t>
  </si>
  <si>
    <t>1781.956</t>
  </si>
  <si>
    <t>25004014.0</t>
  </si>
  <si>
    <t>109642.0</t>
  </si>
  <si>
    <t>119692.0</t>
  </si>
  <si>
    <t>782248.0</t>
  </si>
  <si>
    <t>57241.436</t>
  </si>
  <si>
    <t>251.002</t>
  </si>
  <si>
    <t>1790.792</t>
  </si>
  <si>
    <t>25086514.0</t>
  </si>
  <si>
    <t>82500.0</t>
  </si>
  <si>
    <t>119113.857</t>
  </si>
  <si>
    <t>785169.0</t>
  </si>
  <si>
    <t>57430.302</t>
  </si>
  <si>
    <t>188.866</t>
  </si>
  <si>
    <t>272.686</t>
  </si>
  <si>
    <t>1797.479</t>
  </si>
  <si>
    <t>25168752.0</t>
  </si>
  <si>
    <t>118708.857</t>
  </si>
  <si>
    <t>788797.0</t>
  </si>
  <si>
    <t>4330.714</t>
  </si>
  <si>
    <t>57618.569</t>
  </si>
  <si>
    <t>188.267</t>
  </si>
  <si>
    <t>271.759</t>
  </si>
  <si>
    <t>1805.785</t>
  </si>
  <si>
    <t>25296171.0</t>
  </si>
  <si>
    <t>127419.0</t>
  </si>
  <si>
    <t>118099.0</t>
  </si>
  <si>
    <t>793406.0</t>
  </si>
  <si>
    <t>57910.268</t>
  </si>
  <si>
    <t>291.699</t>
  </si>
  <si>
    <t>270.363</t>
  </si>
  <si>
    <t>1816.336</t>
  </si>
  <si>
    <t>25424952.0</t>
  </si>
  <si>
    <t>128781.0</t>
  </si>
  <si>
    <t>114921.571</t>
  </si>
  <si>
    <t>798168.0</t>
  </si>
  <si>
    <t>4232.143</t>
  </si>
  <si>
    <t>58205.085</t>
  </si>
  <si>
    <t>294.817</t>
  </si>
  <si>
    <t>1827.238</t>
  </si>
  <si>
    <t>25563657.0</t>
  </si>
  <si>
    <t>116342.0</t>
  </si>
  <si>
    <t>58522.621</t>
  </si>
  <si>
    <t>317.536</t>
  </si>
  <si>
    <t>1837.647</t>
  </si>
  <si>
    <t>25695416.0</t>
  </si>
  <si>
    <t>131759.0</t>
  </si>
  <si>
    <t>114434.857</t>
  </si>
  <si>
    <t>806948.0</t>
  </si>
  <si>
    <t>58824.256</t>
  </si>
  <si>
    <t>301.635</t>
  </si>
  <si>
    <t>261.975</t>
  </si>
  <si>
    <t>1847.338</t>
  </si>
  <si>
    <t>25830610.0</t>
  </si>
  <si>
    <t>118085.143</t>
  </si>
  <si>
    <t>4112.143</t>
  </si>
  <si>
    <t>59133.754</t>
  </si>
  <si>
    <t>309.498</t>
  </si>
  <si>
    <t>270.331</t>
  </si>
  <si>
    <t>1856.69</t>
  </si>
  <si>
    <t>25909174.0</t>
  </si>
  <si>
    <t>117522.857</t>
  </si>
  <si>
    <t>813647.0</t>
  </si>
  <si>
    <t>4068.286</t>
  </si>
  <si>
    <t>59313.61</t>
  </si>
  <si>
    <t>179.856</t>
  </si>
  <si>
    <t>269.044</t>
  </si>
  <si>
    <t>1862.674</t>
  </si>
  <si>
    <t>25989120.0</t>
  </si>
  <si>
    <t>79946.0</t>
  </si>
  <si>
    <t>117195.429</t>
  </si>
  <si>
    <t>816374.0</t>
  </si>
  <si>
    <t>3939.571</t>
  </si>
  <si>
    <t>59496.629</t>
  </si>
  <si>
    <t>268.294</t>
  </si>
  <si>
    <t>1868.917</t>
  </si>
  <si>
    <t>26117069.0</t>
  </si>
  <si>
    <t>117271.143</t>
  </si>
  <si>
    <t>3894.286</t>
  </si>
  <si>
    <t>59789.542</t>
  </si>
  <si>
    <t>292.912</t>
  </si>
  <si>
    <t>268.468</t>
  </si>
  <si>
    <t>26261526.0</t>
  </si>
  <si>
    <t>144457.0</t>
  </si>
  <si>
    <t>119510.571</t>
  </si>
  <si>
    <t>825036.0</t>
  </si>
  <si>
    <t>3838.286</t>
  </si>
  <si>
    <t>60120.246</t>
  </si>
  <si>
    <t>330.704</t>
  </si>
  <si>
    <t>273.594</t>
  </si>
  <si>
    <t>1888.747</t>
  </si>
  <si>
    <t>26404429.0</t>
  </si>
  <si>
    <t>120110.286</t>
  </si>
  <si>
    <t>829267.0</t>
  </si>
  <si>
    <t>3793.143</t>
  </si>
  <si>
    <t>60447.392</t>
  </si>
  <si>
    <t>327.146</t>
  </si>
  <si>
    <t>1898.433</t>
  </si>
  <si>
    <t>26557111.0</t>
  </si>
  <si>
    <t>123099.286</t>
  </si>
  <si>
    <t>833580.0</t>
  </si>
  <si>
    <t>60796.925</t>
  </si>
  <si>
    <t>349.533</t>
  </si>
  <si>
    <t>1908.306</t>
  </si>
  <si>
    <t>26681849.0</t>
  </si>
  <si>
    <t>124738.0</t>
  </si>
  <si>
    <t>121605.571</t>
  </si>
  <si>
    <t>837462.0</t>
  </si>
  <si>
    <t>3775.571</t>
  </si>
  <si>
    <t>61082.487</t>
  </si>
  <si>
    <t>1917.193</t>
  </si>
  <si>
    <t>26777340.0</t>
  </si>
  <si>
    <t>95491.0</t>
  </si>
  <si>
    <t>124023.714</t>
  </si>
  <si>
    <t>840186.0</t>
  </si>
  <si>
    <t>3791.286</t>
  </si>
  <si>
    <t>61301.093</t>
  </si>
  <si>
    <t>218.607</t>
  </si>
  <si>
    <t>283.926</t>
  </si>
  <si>
    <t>1923.429</t>
  </si>
  <si>
    <t>26868914.0</t>
  </si>
  <si>
    <t>91574.0</t>
  </si>
  <si>
    <t>125684.857</t>
  </si>
  <si>
    <t>843256.0</t>
  </si>
  <si>
    <t>3840.286</t>
  </si>
  <si>
    <t>61510.733</t>
  </si>
  <si>
    <t>209.639</t>
  </si>
  <si>
    <t>287.729</t>
  </si>
  <si>
    <t>1930.457</t>
  </si>
  <si>
    <t>27008301.0</t>
  </si>
  <si>
    <t>127318.857</t>
  </si>
  <si>
    <t>847441.0</t>
  </si>
  <si>
    <t>61829.83</t>
  </si>
  <si>
    <t>319.097</t>
  </si>
  <si>
    <t>291.47</t>
  </si>
  <si>
    <t>1940.038</t>
  </si>
  <si>
    <t>27171543.0</t>
  </si>
  <si>
    <t>130002.429</t>
  </si>
  <si>
    <t>3860.143</t>
  </si>
  <si>
    <t>62203.538</t>
  </si>
  <si>
    <t>373.708</t>
  </si>
  <si>
    <t>297.613</t>
  </si>
  <si>
    <t>1950.605</t>
  </si>
  <si>
    <t>27328651.0</t>
  </si>
  <si>
    <t>157108.0</t>
  </si>
  <si>
    <t>132031.714</t>
  </si>
  <si>
    <t>856204.0</t>
  </si>
  <si>
    <t>62563.204</t>
  </si>
  <si>
    <t>359.666</t>
  </si>
  <si>
    <t>302.259</t>
  </si>
  <si>
    <t>1960.099</t>
  </si>
  <si>
    <t>27483273.0</t>
  </si>
  <si>
    <t>154622.0</t>
  </si>
  <si>
    <t>132308.857</t>
  </si>
  <si>
    <t>860437.0</t>
  </si>
  <si>
    <t>62917.179</t>
  </si>
  <si>
    <t>353.975</t>
  </si>
  <si>
    <t>302.893</t>
  </si>
  <si>
    <t>1969.79</t>
  </si>
  <si>
    <t>27632456.0</t>
  </si>
  <si>
    <t>149183.0</t>
  </si>
  <si>
    <t>135801.0</t>
  </si>
  <si>
    <t>864142.0</t>
  </si>
  <si>
    <t>3811.429</t>
  </si>
  <si>
    <t>63258.702</t>
  </si>
  <si>
    <t>341.523</t>
  </si>
  <si>
    <t>310.888</t>
  </si>
  <si>
    <t>1978.272</t>
  </si>
  <si>
    <t>27740153.0</t>
  </si>
  <si>
    <t>107697.0</t>
  </si>
  <si>
    <t>137544.714</t>
  </si>
  <si>
    <t>3803.143</t>
  </si>
  <si>
    <t>63505.251</t>
  </si>
  <si>
    <t>246.55</t>
  </si>
  <si>
    <t>314.88</t>
  </si>
  <si>
    <t>1984.375</t>
  </si>
  <si>
    <t>27830126.0</t>
  </si>
  <si>
    <t>137316.0</t>
  </si>
  <si>
    <t>869017.0</t>
  </si>
  <si>
    <t>3680.143</t>
  </si>
  <si>
    <t>63711.226</t>
  </si>
  <si>
    <t>205.974</t>
  </si>
  <si>
    <t>314.356</t>
  </si>
  <si>
    <t>1989.432</t>
  </si>
  <si>
    <t>27976549.0</t>
  </si>
  <si>
    <t>146423.0</t>
  </si>
  <si>
    <t>138321.143</t>
  </si>
  <si>
    <t>873483.0</t>
  </si>
  <si>
    <t>64046.43</t>
  </si>
  <si>
    <t>1999.656</t>
  </si>
  <si>
    <t>28139844.0</t>
  </si>
  <si>
    <t>163295.0</t>
  </si>
  <si>
    <t>138328.714</t>
  </si>
  <si>
    <t>64420.26</t>
  </si>
  <si>
    <t>373.83</t>
  </si>
  <si>
    <t>316.675</t>
  </si>
  <si>
    <t>2009.051</t>
  </si>
  <si>
    <t>28296461.0</t>
  </si>
  <si>
    <t>156617.0</t>
  </si>
  <si>
    <t>138258.571</t>
  </si>
  <si>
    <t>881697.0</t>
  </si>
  <si>
    <t>3641.857</t>
  </si>
  <si>
    <t>64778.802</t>
  </si>
  <si>
    <t>358.542</t>
  </si>
  <si>
    <t>316.514</t>
  </si>
  <si>
    <t>2018.46</t>
  </si>
  <si>
    <t>28431749.0</t>
  </si>
  <si>
    <t>135496.571</t>
  </si>
  <si>
    <t>885860.0</t>
  </si>
  <si>
    <t>65088.515</t>
  </si>
  <si>
    <t>309.713</t>
  </si>
  <si>
    <t>310.191</t>
  </si>
  <si>
    <t>2027.99</t>
  </si>
  <si>
    <t>28585391.0</t>
  </si>
  <si>
    <t>153642.0</t>
  </si>
  <si>
    <t>136133.571</t>
  </si>
  <si>
    <t>889617.0</t>
  </si>
  <si>
    <t>3639.286</t>
  </si>
  <si>
    <t>65440.246</t>
  </si>
  <si>
    <t>311.649</t>
  </si>
  <si>
    <t>2036.591</t>
  </si>
  <si>
    <t>28686259.0</t>
  </si>
  <si>
    <t>892193.0</t>
  </si>
  <si>
    <t>65671.162</t>
  </si>
  <si>
    <t>230.916</t>
  </si>
  <si>
    <t>309.416</t>
  </si>
  <si>
    <t>2042.488</t>
  </si>
  <si>
    <t>28799280.0</t>
  </si>
  <si>
    <t>138450.571</t>
  </si>
  <si>
    <t>895089.0</t>
  </si>
  <si>
    <t>65929.9</t>
  </si>
  <si>
    <t>258.738</t>
  </si>
  <si>
    <t>316.953</t>
  </si>
  <si>
    <t>2049.118</t>
  </si>
  <si>
    <t>28957718.0</t>
  </si>
  <si>
    <t>140167.0</t>
  </si>
  <si>
    <t>899232.0</t>
  </si>
  <si>
    <t>3678.429</t>
  </si>
  <si>
    <t>66292.611</t>
  </si>
  <si>
    <t>362.711</t>
  </si>
  <si>
    <t>2058.603</t>
  </si>
  <si>
    <t>29144422.0</t>
  </si>
  <si>
    <t>186704.0</t>
  </si>
  <si>
    <t>143511.143</t>
  </si>
  <si>
    <t>904130.0</t>
  </si>
  <si>
    <t>3791.857</t>
  </si>
  <si>
    <t>66720.03</t>
  </si>
  <si>
    <t>427.42</t>
  </si>
  <si>
    <t>2069.816</t>
  </si>
  <si>
    <t>29300687.0</t>
  </si>
  <si>
    <t>143460.857</t>
  </si>
  <si>
    <t>67077.766</t>
  </si>
  <si>
    <t>357.736</t>
  </si>
  <si>
    <t>2077.933</t>
  </si>
  <si>
    <t>29436924.0</t>
  </si>
  <si>
    <t>143596.429</t>
  </si>
  <si>
    <t>911214.0</t>
  </si>
  <si>
    <t>67389.652</t>
  </si>
  <si>
    <t>311.886</t>
  </si>
  <si>
    <t>328.734</t>
  </si>
  <si>
    <t>2086.033</t>
  </si>
  <si>
    <t>29576255.0</t>
  </si>
  <si>
    <t>139331.0</t>
  </si>
  <si>
    <t>141552.0</t>
  </si>
  <si>
    <t>914567.0</t>
  </si>
  <si>
    <t>3564.286</t>
  </si>
  <si>
    <t>67708.621</t>
  </si>
  <si>
    <t>318.969</t>
  </si>
  <si>
    <t>324.054</t>
  </si>
  <si>
    <t>2093.709</t>
  </si>
  <si>
    <t>29674802.0</t>
  </si>
  <si>
    <t>98547.0</t>
  </si>
  <si>
    <t>141220.429</t>
  </si>
  <si>
    <t>916751.0</t>
  </si>
  <si>
    <t>3508.286</t>
  </si>
  <si>
    <t>67934.224</t>
  </si>
  <si>
    <t>323.294</t>
  </si>
  <si>
    <t>2098.709</t>
  </si>
  <si>
    <t>29776017.0</t>
  </si>
  <si>
    <t>139533.857</t>
  </si>
  <si>
    <t>919936.0</t>
  </si>
  <si>
    <t>3549.571</t>
  </si>
  <si>
    <t>68165.934</t>
  </si>
  <si>
    <t>29903825.0</t>
  </si>
  <si>
    <t>135158.143</t>
  </si>
  <si>
    <t>924420.0</t>
  </si>
  <si>
    <t>3598.286</t>
  </si>
  <si>
    <t>68458.524</t>
  </si>
  <si>
    <t>292.59</t>
  </si>
  <si>
    <t>2116.265</t>
  </si>
  <si>
    <t>30057893.0</t>
  </si>
  <si>
    <t>154068.0</t>
  </si>
  <si>
    <t>130495.857</t>
  </si>
  <si>
    <t>928622.0</t>
  </si>
  <si>
    <t>3498.857</t>
  </si>
  <si>
    <t>68811.23</t>
  </si>
  <si>
    <t>352.706</t>
  </si>
  <si>
    <t>298.743</t>
  </si>
  <si>
    <t>2125.885</t>
  </si>
  <si>
    <t>30240524.0</t>
  </si>
  <si>
    <t>182631.0</t>
  </si>
  <si>
    <t>134262.429</t>
  </si>
  <si>
    <t>933736.0</t>
  </si>
  <si>
    <t>69229.325</t>
  </si>
  <si>
    <t>418.095</t>
  </si>
  <si>
    <t>307.366</t>
  </si>
  <si>
    <t>2137.592</t>
  </si>
  <si>
    <t>30402668.0</t>
  </si>
  <si>
    <t>162144.0</t>
  </si>
  <si>
    <t>137963.429</t>
  </si>
  <si>
    <t>937821.0</t>
  </si>
  <si>
    <t>69600.52</t>
  </si>
  <si>
    <t>371.195</t>
  </si>
  <si>
    <t>2146.944</t>
  </si>
  <si>
    <t>30545212.0</t>
  </si>
  <si>
    <t>138422.429</t>
  </si>
  <si>
    <t>941321.0</t>
  </si>
  <si>
    <t>69926.845</t>
  </si>
  <si>
    <t>326.325</t>
  </si>
  <si>
    <t>316.889</t>
  </si>
  <si>
    <t>30644792.0</t>
  </si>
  <si>
    <t>99580.0</t>
  </si>
  <si>
    <t>944320.0</t>
  </si>
  <si>
    <t>3938.429</t>
  </si>
  <si>
    <t>70154.812</t>
  </si>
  <si>
    <t>227.967</t>
  </si>
  <si>
    <t>317.227</t>
  </si>
  <si>
    <t>2161.822</t>
  </si>
  <si>
    <t>30747534.0</t>
  </si>
  <si>
    <t>102742.0</t>
  </si>
  <si>
    <t>138788.143</t>
  </si>
  <si>
    <t>946975.0</t>
  </si>
  <si>
    <t>3862.714</t>
  </si>
  <si>
    <t>70390.018</t>
  </si>
  <si>
    <t>2167.9</t>
  </si>
  <si>
    <t>30904628.0</t>
  </si>
  <si>
    <t>157094.0</t>
  </si>
  <si>
    <t>142971.857</t>
  </si>
  <si>
    <t>951794.0</t>
  </si>
  <si>
    <t>70749.652</t>
  </si>
  <si>
    <t>327.304</t>
  </si>
  <si>
    <t>31061089.0</t>
  </si>
  <si>
    <t>156461.0</t>
  </si>
  <si>
    <t>143313.714</t>
  </si>
  <si>
    <t>956148.0</t>
  </si>
  <si>
    <t>71107.837</t>
  </si>
  <si>
    <t>328.087</t>
  </si>
  <si>
    <t>2188.9</t>
  </si>
  <si>
    <t>31220420.0</t>
  </si>
  <si>
    <t>159331.0</t>
  </si>
  <si>
    <t>139985.143</t>
  </si>
  <si>
    <t>960597.0</t>
  </si>
  <si>
    <t>3837.286</t>
  </si>
  <si>
    <t>71472.591</t>
  </si>
  <si>
    <t>320.467</t>
  </si>
  <si>
    <t>2199.085</t>
  </si>
  <si>
    <t>31383766.0</t>
  </si>
  <si>
    <t>140156.857</t>
  </si>
  <si>
    <t>964674.0</t>
  </si>
  <si>
    <t>3836.143</t>
  </si>
  <si>
    <t>71846.538</t>
  </si>
  <si>
    <t>373.946</t>
  </si>
  <si>
    <t>2208.418</t>
  </si>
  <si>
    <t>31522559.0</t>
  </si>
  <si>
    <t>968485.0</t>
  </si>
  <si>
    <t>3880.571</t>
  </si>
  <si>
    <t>72164.275</t>
  </si>
  <si>
    <t>317.737</t>
  </si>
  <si>
    <t>319.633</t>
  </si>
  <si>
    <t>2217.143</t>
  </si>
  <si>
    <t>31620953.0</t>
  </si>
  <si>
    <t>98394.0</t>
  </si>
  <si>
    <t>139451.571</t>
  </si>
  <si>
    <t>971025.0</t>
  </si>
  <si>
    <t>72389.528</t>
  </si>
  <si>
    <t>2222.958</t>
  </si>
  <si>
    <t>31712731.0</t>
  </si>
  <si>
    <t>137885.286</t>
  </si>
  <si>
    <t>973908.0</t>
  </si>
  <si>
    <t>3847.571</t>
  </si>
  <si>
    <t>72599.634</t>
  </si>
  <si>
    <t>210.106</t>
  </si>
  <si>
    <t>2229.558</t>
  </si>
  <si>
    <t>31898308.0</t>
  </si>
  <si>
    <t>185577.0</t>
  </si>
  <si>
    <t>141954.286</t>
  </si>
  <si>
    <t>977816.0</t>
  </si>
  <si>
    <t>3717.429</t>
  </si>
  <si>
    <t>73024.474</t>
  </si>
  <si>
    <t>424.84</t>
  </si>
  <si>
    <t>2238.504</t>
  </si>
  <si>
    <t>32046875.0</t>
  </si>
  <si>
    <t>140826.571</t>
  </si>
  <si>
    <t>982039.0</t>
  </si>
  <si>
    <t>73364.586</t>
  </si>
  <si>
    <t>340.113</t>
  </si>
  <si>
    <t>322.393</t>
  </si>
  <si>
    <t>2248.172</t>
  </si>
  <si>
    <t>32196435.0</t>
  </si>
  <si>
    <t>139430.714</t>
  </si>
  <si>
    <t>985731.0</t>
  </si>
  <si>
    <t>3590.571</t>
  </si>
  <si>
    <t>73706.973</t>
  </si>
  <si>
    <t>342.386</t>
  </si>
  <si>
    <t>319.197</t>
  </si>
  <si>
    <t>2256.624</t>
  </si>
  <si>
    <t>32350653.0</t>
  </si>
  <si>
    <t>138126.714</t>
  </si>
  <si>
    <t>989875.0</t>
  </si>
  <si>
    <t>3600.143</t>
  </si>
  <si>
    <t>74060.022</t>
  </si>
  <si>
    <t>353.05</t>
  </si>
  <si>
    <t>316.212</t>
  </si>
  <si>
    <t>2266.111</t>
  </si>
  <si>
    <t>32475867.0</t>
  </si>
  <si>
    <t>125214.0</t>
  </si>
  <si>
    <t>136186.857</t>
  </si>
  <si>
    <t>992883.0</t>
  </si>
  <si>
    <t>3485.429</t>
  </si>
  <si>
    <t>74346.673</t>
  </si>
  <si>
    <t>286.651</t>
  </si>
  <si>
    <t>311.771</t>
  </si>
  <si>
    <t>2272.997</t>
  </si>
  <si>
    <t>32565552.0</t>
  </si>
  <si>
    <t>89685.0</t>
  </si>
  <si>
    <t>134942.714</t>
  </si>
  <si>
    <t>995052.0</t>
  </si>
  <si>
    <t>3432.429</t>
  </si>
  <si>
    <t>74551.988</t>
  </si>
  <si>
    <t>205.315</t>
  </si>
  <si>
    <t>2277.962</t>
  </si>
  <si>
    <t>32656218.0</t>
  </si>
  <si>
    <t>134783.857</t>
  </si>
  <si>
    <t>997672.0</t>
  </si>
  <si>
    <t>3394.857</t>
  </si>
  <si>
    <t>74759.549</t>
  </si>
  <si>
    <t>207.561</t>
  </si>
  <si>
    <t>2283.96</t>
  </si>
  <si>
    <t>32782891.0</t>
  </si>
  <si>
    <t>126673.0</t>
  </si>
  <si>
    <t>126369.0</t>
  </si>
  <si>
    <t>1001050.0</t>
  </si>
  <si>
    <t>75049.54</t>
  </si>
  <si>
    <t>289.295</t>
  </si>
  <si>
    <t>2291.694</t>
  </si>
  <si>
    <t>32894941.0</t>
  </si>
  <si>
    <t>112050.0</t>
  </si>
  <si>
    <t>121152.286</t>
  </si>
  <si>
    <t>1005137.0</t>
  </si>
  <si>
    <t>3299.714</t>
  </si>
  <si>
    <t>75306.055</t>
  </si>
  <si>
    <t>256.515</t>
  </si>
  <si>
    <t>277.353</t>
  </si>
  <si>
    <t>2301.05</t>
  </si>
  <si>
    <t>33020972.0</t>
  </si>
  <si>
    <t>117791.0</t>
  </si>
  <si>
    <t>1008807.0</t>
  </si>
  <si>
    <t>3296.571</t>
  </si>
  <si>
    <t>75594.577</t>
  </si>
  <si>
    <t>288.521</t>
  </si>
  <si>
    <t>2309.452</t>
  </si>
  <si>
    <t>33144244.0</t>
  </si>
  <si>
    <t>113370.143</t>
  </si>
  <si>
    <t>1012338.0</t>
  </si>
  <si>
    <t>75876.782</t>
  </si>
  <si>
    <t>259.537</t>
  </si>
  <si>
    <t>2317.535</t>
  </si>
  <si>
    <t>33248367.0</t>
  </si>
  <si>
    <t>110357.143</t>
  </si>
  <si>
    <t>1015170.0</t>
  </si>
  <si>
    <t>3183.857</t>
  </si>
  <si>
    <t>76115.15</t>
  </si>
  <si>
    <t>238.368</t>
  </si>
  <si>
    <t>252.639</t>
  </si>
  <si>
    <t>2324.018</t>
  </si>
  <si>
    <t>33324076.0</t>
  </si>
  <si>
    <t>108360.571</t>
  </si>
  <si>
    <t>1017695.0</t>
  </si>
  <si>
    <t>3234.714</t>
  </si>
  <si>
    <t>76288.47</t>
  </si>
  <si>
    <t>173.32</t>
  </si>
  <si>
    <t>248.069</t>
  </si>
  <si>
    <t>2329.799</t>
  </si>
  <si>
    <t>33403787.0</t>
  </si>
  <si>
    <t>106795.571</t>
  </si>
  <si>
    <t>1020190.0</t>
  </si>
  <si>
    <t>76470.951</t>
  </si>
  <si>
    <t>182.482</t>
  </si>
  <si>
    <t>2335.511</t>
  </si>
  <si>
    <t>33524824.0</t>
  </si>
  <si>
    <t>121037.0</t>
  </si>
  <si>
    <t>105990.429</t>
  </si>
  <si>
    <t>1023394.0</t>
  </si>
  <si>
    <t>76748.04</t>
  </si>
  <si>
    <t>277.089</t>
  </si>
  <si>
    <t>2342.846</t>
  </si>
  <si>
    <t>33633183.0</t>
  </si>
  <si>
    <t>108359.0</t>
  </si>
  <si>
    <t>105463.143</t>
  </si>
  <si>
    <t>1026404.0</t>
  </si>
  <si>
    <t>3038.143</t>
  </si>
  <si>
    <t>76996.105</t>
  </si>
  <si>
    <t>241.436</t>
  </si>
  <si>
    <t>2349.736</t>
  </si>
  <si>
    <t>33741395.0</t>
  </si>
  <si>
    <t>108212.0</t>
  </si>
  <si>
    <t>102917.571</t>
  </si>
  <si>
    <t>1029742.0</t>
  </si>
  <si>
    <t>77243.834</t>
  </si>
  <si>
    <t>247.729</t>
  </si>
  <si>
    <t>235.608</t>
  </si>
  <si>
    <t>2357.378</t>
  </si>
  <si>
    <t>33843040.0</t>
  </si>
  <si>
    <t>101645.0</t>
  </si>
  <si>
    <t>99828.0</t>
  </si>
  <si>
    <t>1032305.0</t>
  </si>
  <si>
    <t>77476.529</t>
  </si>
  <si>
    <t>2363.245</t>
  </si>
  <si>
    <t>33932806.0</t>
  </si>
  <si>
    <t>1034022.0</t>
  </si>
  <si>
    <t>77682.029</t>
  </si>
  <si>
    <t>2367.176</t>
  </si>
  <si>
    <t>33987034.0</t>
  </si>
  <si>
    <t>94708.286</t>
  </si>
  <si>
    <t>1036763.0</t>
  </si>
  <si>
    <t>77806.173</t>
  </si>
  <si>
    <t>216.815</t>
  </si>
  <si>
    <t>2373.451</t>
  </si>
  <si>
    <t>34047733.0</t>
  </si>
  <si>
    <t>60699.0</t>
  </si>
  <si>
    <t>91992.286</t>
  </si>
  <si>
    <t>1038861.0</t>
  </si>
  <si>
    <t>77945.13</t>
  </si>
  <si>
    <t>138.958</t>
  </si>
  <si>
    <t>210.597</t>
  </si>
  <si>
    <t>2378.254</t>
  </si>
  <si>
    <t>34143793.0</t>
  </si>
  <si>
    <t>88424.143</t>
  </si>
  <si>
    <t>1041692.0</t>
  </si>
  <si>
    <t>78165.04</t>
  </si>
  <si>
    <t>219.909</t>
  </si>
  <si>
    <t>202.428</t>
  </si>
  <si>
    <t>2384.735</t>
  </si>
  <si>
    <t>34244216.0</t>
  </si>
  <si>
    <t>100423.0</t>
  </si>
  <si>
    <t>87290.429</t>
  </si>
  <si>
    <t>1044607.0</t>
  </si>
  <si>
    <t>78394.937</t>
  </si>
  <si>
    <t>229.897</t>
  </si>
  <si>
    <t>199.833</t>
  </si>
  <si>
    <t>2391.408</t>
  </si>
  <si>
    <t>34345281.0</t>
  </si>
  <si>
    <t>86269.429</t>
  </si>
  <si>
    <t>1047603.0</t>
  </si>
  <si>
    <t>2648.571</t>
  </si>
  <si>
    <t>78626.304</t>
  </si>
  <si>
    <t>231.367</t>
  </si>
  <si>
    <t>197.496</t>
  </si>
  <si>
    <t>2398.267</t>
  </si>
  <si>
    <t>34431403.0</t>
  </si>
  <si>
    <t>84051.857</t>
  </si>
  <si>
    <t>1050255.0</t>
  </si>
  <si>
    <t>78823.462</t>
  </si>
  <si>
    <t>2404.338</t>
  </si>
  <si>
    <t>34522908.0</t>
  </si>
  <si>
    <t>91505.0</t>
  </si>
  <si>
    <t>84300.286</t>
  </si>
  <si>
    <t>1052682.0</t>
  </si>
  <si>
    <t>2665.714</t>
  </si>
  <si>
    <t>79032.944</t>
  </si>
  <si>
    <t>209.481</t>
  </si>
  <si>
    <t>192.988</t>
  </si>
  <si>
    <t>2409.894</t>
  </si>
  <si>
    <t>34571070.0</t>
  </si>
  <si>
    <t>48162.0</t>
  </si>
  <si>
    <t>83433.714</t>
  </si>
  <si>
    <t>1054083.0</t>
  </si>
  <si>
    <t>2474.286</t>
  </si>
  <si>
    <t>79143.2</t>
  </si>
  <si>
    <t>110.257</t>
  </si>
  <si>
    <t>191.004</t>
  </si>
  <si>
    <t>2413.102</t>
  </si>
  <si>
    <t>34621855.0</t>
  </si>
  <si>
    <t>82017.429</t>
  </si>
  <si>
    <t>1055823.0</t>
  </si>
  <si>
    <t>79259.462</t>
  </si>
  <si>
    <t>187.762</t>
  </si>
  <si>
    <t>2417.085</t>
  </si>
  <si>
    <t>34686322.0</t>
  </si>
  <si>
    <t>77504.143</t>
  </si>
  <si>
    <t>1066980.0</t>
  </si>
  <si>
    <t>79407.046</t>
  </si>
  <si>
    <t>147.584</t>
  </si>
  <si>
    <t>2442.627</t>
  </si>
  <si>
    <t>34776839.0</t>
  </si>
  <si>
    <t>1069487.0</t>
  </si>
  <si>
    <t>79614.265</t>
  </si>
  <si>
    <t>2448.366</t>
  </si>
  <si>
    <t>34859518.0</t>
  </si>
  <si>
    <t>73462.429</t>
  </si>
  <si>
    <t>1071963.0</t>
  </si>
  <si>
    <t>2224.857</t>
  </si>
  <si>
    <t>79803.542</t>
  </si>
  <si>
    <t>168.177</t>
  </si>
  <si>
    <t>2454.034</t>
  </si>
  <si>
    <t>35001764.0</t>
  </si>
  <si>
    <t>81480.143</t>
  </si>
  <si>
    <t>1074239.0</t>
  </si>
  <si>
    <t>80129.184</t>
  </si>
  <si>
    <t>186.532</t>
  </si>
  <si>
    <t>2459.244</t>
  </si>
  <si>
    <t>35065259.0</t>
  </si>
  <si>
    <t>77478.714</t>
  </si>
  <si>
    <t>1076190.0</t>
  </si>
  <si>
    <t>80274.542</t>
  </si>
  <si>
    <t>145.358</t>
  </si>
  <si>
    <t>2463.711</t>
  </si>
  <si>
    <t>35107134.0</t>
  </si>
  <si>
    <t>41875.0</t>
  </si>
  <si>
    <t>76580.571</t>
  </si>
  <si>
    <t>1077401.0</t>
  </si>
  <si>
    <t>80370.406</t>
  </si>
  <si>
    <t>2466.483</t>
  </si>
  <si>
    <t>35155510.0</t>
  </si>
  <si>
    <t>76236.429</t>
  </si>
  <si>
    <t>1079605.0</t>
  </si>
  <si>
    <t>80481.153</t>
  </si>
  <si>
    <t>174.527</t>
  </si>
  <si>
    <t>2471.529</t>
  </si>
  <si>
    <t>35233035.0</t>
  </si>
  <si>
    <t>77525.0</t>
  </si>
  <si>
    <t>78101.857</t>
  </si>
  <si>
    <t>1081705.0</t>
  </si>
  <si>
    <t>80658.63</t>
  </si>
  <si>
    <t>177.477</t>
  </si>
  <si>
    <t>2476.336</t>
  </si>
  <si>
    <t>35312272.0</t>
  </si>
  <si>
    <t>76490.429</t>
  </si>
  <si>
    <t>1084161.0</t>
  </si>
  <si>
    <t>2096.286</t>
  </si>
  <si>
    <t>80840.027</t>
  </si>
  <si>
    <t>175.109</t>
  </si>
  <si>
    <t>2481.959</t>
  </si>
  <si>
    <t>35383280.0</t>
  </si>
  <si>
    <t>74823.143</t>
  </si>
  <si>
    <t>1086488.0</t>
  </si>
  <si>
    <t>81002.585</t>
  </si>
  <si>
    <t>162.558</t>
  </si>
  <si>
    <t>35450466.0</t>
  </si>
  <si>
    <t>64100.286</t>
  </si>
  <si>
    <t>1088344.0</t>
  </si>
  <si>
    <t>81156.393</t>
  </si>
  <si>
    <t>153.808</t>
  </si>
  <si>
    <t>146.744</t>
  </si>
  <si>
    <t>2491.535</t>
  </si>
  <si>
    <t>35512880.0</t>
  </si>
  <si>
    <t>63945.857</t>
  </si>
  <si>
    <t>1090099.0</t>
  </si>
  <si>
    <t>81299.277</t>
  </si>
  <si>
    <t>146.391</t>
  </si>
  <si>
    <t>2495.553</t>
  </si>
  <si>
    <t>35553328.0</t>
  </si>
  <si>
    <t>1091107.0</t>
  </si>
  <si>
    <t>81391.874</t>
  </si>
  <si>
    <t>92.597</t>
  </si>
  <si>
    <t>2497.86</t>
  </si>
  <si>
    <t>35594332.0</t>
  </si>
  <si>
    <t>41004.0</t>
  </si>
  <si>
    <t>62688.857</t>
  </si>
  <si>
    <t>81485.744</t>
  </si>
  <si>
    <t>2500.836</t>
  </si>
  <si>
    <t>35655119.0</t>
  </si>
  <si>
    <t>60297.714</t>
  </si>
  <si>
    <t>1094300.0</t>
  </si>
  <si>
    <t>81624.903</t>
  </si>
  <si>
    <t>139.159</t>
  </si>
  <si>
    <t>138.039</t>
  </si>
  <si>
    <t>2505.17</t>
  </si>
  <si>
    <t>35722260.0</t>
  </si>
  <si>
    <t>67141.0</t>
  </si>
  <si>
    <t>58569.714</t>
  </si>
  <si>
    <t>1096367.0</t>
  </si>
  <si>
    <t>81778.608</t>
  </si>
  <si>
    <t>153.705</t>
  </si>
  <si>
    <t>2509.902</t>
  </si>
  <si>
    <t>35788398.0</t>
  </si>
  <si>
    <t>66138.0</t>
  </si>
  <si>
    <t>81930.017</t>
  </si>
  <si>
    <t>151.409</t>
  </si>
  <si>
    <t>2514.357</t>
  </si>
  <si>
    <t>35856763.0</t>
  </si>
  <si>
    <t>58042.429</t>
  </si>
  <si>
    <t>1099855.0</t>
  </si>
  <si>
    <t>82086.524</t>
  </si>
  <si>
    <t>156.507</t>
  </si>
  <si>
    <t>132.876</t>
  </si>
  <si>
    <t>2517.887</t>
  </si>
  <si>
    <t>35917468.0</t>
  </si>
  <si>
    <t>57798.286</t>
  </si>
  <si>
    <t>1101344.0</t>
  </si>
  <si>
    <t>1606.429</t>
  </si>
  <si>
    <t>82225.496</t>
  </si>
  <si>
    <t>132.317</t>
  </si>
  <si>
    <t>2521.296</t>
  </si>
  <si>
    <t>35945247.0</t>
  </si>
  <si>
    <t>55988.429</t>
  </si>
  <si>
    <t>1102263.0</t>
  </si>
  <si>
    <t>82289.09</t>
  </si>
  <si>
    <t>128.174</t>
  </si>
  <si>
    <t>2523.4</t>
  </si>
  <si>
    <t>35978744.0</t>
  </si>
  <si>
    <t>54916.0</t>
  </si>
  <si>
    <t>1103680.0</t>
  </si>
  <si>
    <t>82365.774</t>
  </si>
  <si>
    <t>76.684</t>
  </si>
  <si>
    <t>2526.643</t>
  </si>
  <si>
    <t>36034368.0</t>
  </si>
  <si>
    <t>54178.429</t>
  </si>
  <si>
    <t>1105483.0</t>
  </si>
  <si>
    <t>82493.114</t>
  </si>
  <si>
    <t>124.03</t>
  </si>
  <si>
    <t>2530.771</t>
  </si>
  <si>
    <t>36091864.0</t>
  </si>
  <si>
    <t>52800.571</t>
  </si>
  <si>
    <t>1107153.0</t>
  </si>
  <si>
    <t>82624.739</t>
  </si>
  <si>
    <t>131.625</t>
  </si>
  <si>
    <t>120.876</t>
  </si>
  <si>
    <t>2534.594</t>
  </si>
  <si>
    <t>36151116.0</t>
  </si>
  <si>
    <t>51816.857</t>
  </si>
  <si>
    <t>1108735.0</t>
  </si>
  <si>
    <t>1488.857</t>
  </si>
  <si>
    <t>82760.384</t>
  </si>
  <si>
    <t>118.624</t>
  </si>
  <si>
    <t>2538.216</t>
  </si>
  <si>
    <t>36202142.0</t>
  </si>
  <si>
    <t>49339.857</t>
  </si>
  <si>
    <t>1110252.0</t>
  </si>
  <si>
    <t>82877.197</t>
  </si>
  <si>
    <t>116.813</t>
  </si>
  <si>
    <t>2541.689</t>
  </si>
  <si>
    <t>36245751.0</t>
  </si>
  <si>
    <t>46897.571</t>
  </si>
  <si>
    <t>1111590.0</t>
  </si>
  <si>
    <t>82977.031</t>
  </si>
  <si>
    <t>99.834</t>
  </si>
  <si>
    <t>2544.752</t>
  </si>
  <si>
    <t>36270502.0</t>
  </si>
  <si>
    <t>1112376.0</t>
  </si>
  <si>
    <t>83033.693</t>
  </si>
  <si>
    <t>2546.551</t>
  </si>
  <si>
    <t>36297494.0</t>
  </si>
  <si>
    <t>45535.714</t>
  </si>
  <si>
    <t>1113066.0</t>
  </si>
  <si>
    <t>83095.485</t>
  </si>
  <si>
    <t>61.793</t>
  </si>
  <si>
    <t>2548.131</t>
  </si>
  <si>
    <t>36352825.0</t>
  </si>
  <si>
    <t>45493.857</t>
  </si>
  <si>
    <t>1114820.0</t>
  </si>
  <si>
    <t>83222.154</t>
  </si>
  <si>
    <t>104.149</t>
  </si>
  <si>
    <t>2552.146</t>
  </si>
  <si>
    <t>36411035.0</t>
  </si>
  <si>
    <t>45595.857</t>
  </si>
  <si>
    <t>1116378.0</t>
  </si>
  <si>
    <t>83355.414</t>
  </si>
  <si>
    <t>2555.713</t>
  </si>
  <si>
    <t>36465733.0</t>
  </si>
  <si>
    <t>44945.286</t>
  </si>
  <si>
    <t>1117897.0</t>
  </si>
  <si>
    <t>83480.633</t>
  </si>
  <si>
    <t>2559.19</t>
  </si>
  <si>
    <t>36515883.0</t>
  </si>
  <si>
    <t>44820.143</t>
  </si>
  <si>
    <t>1119285.0</t>
  </si>
  <si>
    <t>83595.441</t>
  </si>
  <si>
    <t>114.808</t>
  </si>
  <si>
    <t>102.606</t>
  </si>
  <si>
    <t>2562.368</t>
  </si>
  <si>
    <t>36556359.0</t>
  </si>
  <si>
    <t>44372.571</t>
  </si>
  <si>
    <t>1120355.0</t>
  </si>
  <si>
    <t>83688.102</t>
  </si>
  <si>
    <t>92.661</t>
  </si>
  <si>
    <t>2564.817</t>
  </si>
  <si>
    <t>36578242.0</t>
  </si>
  <si>
    <t>43962.857</t>
  </si>
  <si>
    <t>1121058.0</t>
  </si>
  <si>
    <t>83738.199</t>
  </si>
  <si>
    <t>50.097</t>
  </si>
  <si>
    <t>2566.427</t>
  </si>
  <si>
    <t>1102829.0</t>
  </si>
  <si>
    <t>36605996.0</t>
  </si>
  <si>
    <t>27754.0</t>
  </si>
  <si>
    <t>44071.714</t>
  </si>
  <si>
    <t>1121931.0</t>
  </si>
  <si>
    <t>1266.429</t>
  </si>
  <si>
    <t>83801.736</t>
  </si>
  <si>
    <t>2568.425</t>
  </si>
  <si>
    <t>36652906.0</t>
  </si>
  <si>
    <t>42868.714</t>
  </si>
  <si>
    <t>1123217.0</t>
  </si>
  <si>
    <t>83909.127</t>
  </si>
  <si>
    <t>98.139</t>
  </si>
  <si>
    <t>2571.369</t>
  </si>
  <si>
    <t>36696982.0</t>
  </si>
  <si>
    <t>40849.571</t>
  </si>
  <si>
    <t>1124544.0</t>
  </si>
  <si>
    <t>84010.029</t>
  </si>
  <si>
    <t>100.903</t>
  </si>
  <si>
    <t>2574.407</t>
  </si>
  <si>
    <t>36741297.0</t>
  </si>
  <si>
    <t>39366.286</t>
  </si>
  <si>
    <t>1125849.0</t>
  </si>
  <si>
    <t>84111.479</t>
  </si>
  <si>
    <t>90.121</t>
  </si>
  <si>
    <t>2577.395</t>
  </si>
  <si>
    <t>36779585.0</t>
  </si>
  <si>
    <t>37671.714</t>
  </si>
  <si>
    <t>1127050.0</t>
  </si>
  <si>
    <t>84199.132</t>
  </si>
  <si>
    <t>87.652</t>
  </si>
  <si>
    <t>86.241</t>
  </si>
  <si>
    <t>2580.144</t>
  </si>
  <si>
    <t>36813290.0</t>
  </si>
  <si>
    <t>36704.429</t>
  </si>
  <si>
    <t>1127969.0</t>
  </si>
  <si>
    <t>84276.292</t>
  </si>
  <si>
    <t>84.027</t>
  </si>
  <si>
    <t>2582.248</t>
  </si>
  <si>
    <t>36831098.0</t>
  </si>
  <si>
    <t>36122.286</t>
  </si>
  <si>
    <t>1128478.0</t>
  </si>
  <si>
    <t>84317.06</t>
  </si>
  <si>
    <t>2583.413</t>
  </si>
  <si>
    <t>36856104.0</t>
  </si>
  <si>
    <t>35729.714</t>
  </si>
  <si>
    <t>1129344.0</t>
  </si>
  <si>
    <t>84374.306</t>
  </si>
  <si>
    <t>2585.396</t>
  </si>
  <si>
    <t>36893502.0</t>
  </si>
  <si>
    <t>34370.857</t>
  </si>
  <si>
    <t>1130584.0</t>
  </si>
  <si>
    <t>84459.921</t>
  </si>
  <si>
    <t>85.615</t>
  </si>
  <si>
    <t>2588.235</t>
  </si>
  <si>
    <t>36929950.0</t>
  </si>
  <si>
    <t>33281.143</t>
  </si>
  <si>
    <t>1131685.0</t>
  </si>
  <si>
    <t>84543.361</t>
  </si>
  <si>
    <t>2590.755</t>
  </si>
  <si>
    <t>36970553.0</t>
  </si>
  <si>
    <t>32750.857</t>
  </si>
  <si>
    <t>1132958.0</t>
  </si>
  <si>
    <t>84636.313</t>
  </si>
  <si>
    <t>2593.669</t>
  </si>
  <si>
    <t>37002808.0</t>
  </si>
  <si>
    <t>84710.154</t>
  </si>
  <si>
    <t>73.003</t>
  </si>
  <si>
    <t>2596.561</t>
  </si>
  <si>
    <t>37031953.0</t>
  </si>
  <si>
    <t>31237.571</t>
  </si>
  <si>
    <t>1135137.0</t>
  </si>
  <si>
    <t>84776.875</t>
  </si>
  <si>
    <t>2598.658</t>
  </si>
  <si>
    <t>37050876.0</t>
  </si>
  <si>
    <t>31396.857</t>
  </si>
  <si>
    <t>1135617.0</t>
  </si>
  <si>
    <t>84820.195</t>
  </si>
  <si>
    <t>2599.756</t>
  </si>
  <si>
    <t>37068272.0</t>
  </si>
  <si>
    <t>30309.714</t>
  </si>
  <si>
    <t>1136128.0</t>
  </si>
  <si>
    <t>84860.02</t>
  </si>
  <si>
    <t>69.388</t>
  </si>
  <si>
    <t>2600.926</t>
  </si>
  <si>
    <t>37092440.0</t>
  </si>
  <si>
    <t>28419.714</t>
  </si>
  <si>
    <t>1136805.0</t>
  </si>
  <si>
    <t>84915.347</t>
  </si>
  <si>
    <t>2602.476</t>
  </si>
  <si>
    <t>37115050.0</t>
  </si>
  <si>
    <t>26442.857</t>
  </si>
  <si>
    <t>1137304.0</t>
  </si>
  <si>
    <t>84967.108</t>
  </si>
  <si>
    <t>2603.619</t>
  </si>
  <si>
    <t>37158556.0</t>
  </si>
  <si>
    <t>26857.571</t>
  </si>
  <si>
    <t>1138461.0</t>
  </si>
  <si>
    <t>85066.706</t>
  </si>
  <si>
    <t>99.598</t>
  </si>
  <si>
    <t>2606.267</t>
  </si>
  <si>
    <t>37183439.0</t>
  </si>
  <si>
    <t>25804.429</t>
  </si>
  <si>
    <t>1139453.0</t>
  </si>
  <si>
    <t>85123.67</t>
  </si>
  <si>
    <t>2608.538</t>
  </si>
  <si>
    <t>37205069.0</t>
  </si>
  <si>
    <t>24730.857</t>
  </si>
  <si>
    <t>1140465.0</t>
  </si>
  <si>
    <t>85173.188</t>
  </si>
  <si>
    <t>49.517</t>
  </si>
  <si>
    <t>2610.855</t>
  </si>
  <si>
    <t>37217998.0</t>
  </si>
  <si>
    <t>23874.571</t>
  </si>
  <si>
    <t>1140972.0</t>
  </si>
  <si>
    <t>85202.786</t>
  </si>
  <si>
    <t>2612.016</t>
  </si>
  <si>
    <t>37232700.0</t>
  </si>
  <si>
    <t>23489.714</t>
  </si>
  <si>
    <t>1141621.0</t>
  </si>
  <si>
    <t>85236.443</t>
  </si>
  <si>
    <t>33.657</t>
  </si>
  <si>
    <t>53.775</t>
  </si>
  <si>
    <t>2613.501</t>
  </si>
  <si>
    <t>37255077.0</t>
  </si>
  <si>
    <t>23233.857</t>
  </si>
  <si>
    <t>1142631.0</t>
  </si>
  <si>
    <t>85287.671</t>
  </si>
  <si>
    <t>53.189</t>
  </si>
  <si>
    <t>2615.814</t>
  </si>
  <si>
    <t>37276359.0</t>
  </si>
  <si>
    <t>23044.143</t>
  </si>
  <si>
    <t>1143765.0</t>
  </si>
  <si>
    <t>85336.391</t>
  </si>
  <si>
    <t>48.721</t>
  </si>
  <si>
    <t>2618.41</t>
  </si>
  <si>
    <t>37319911.0</t>
  </si>
  <si>
    <t>23050.714</t>
  </si>
  <si>
    <t>1144719.0</t>
  </si>
  <si>
    <t>85436.094</t>
  </si>
  <si>
    <t>99.703</t>
  </si>
  <si>
    <t>2620.594</t>
  </si>
  <si>
    <t>37364413.0</t>
  </si>
  <si>
    <t>25853.429</t>
  </si>
  <si>
    <t>1145726.0</t>
  </si>
  <si>
    <t>85537.972</t>
  </si>
  <si>
    <t>101.878</t>
  </si>
  <si>
    <t>2622.899</t>
  </si>
  <si>
    <t>37496465.0</t>
  </si>
  <si>
    <t>23788.286</t>
  </si>
  <si>
    <t>1146579.0</t>
  </si>
  <si>
    <t>85840.278</t>
  </si>
  <si>
    <t>54.458</t>
  </si>
  <si>
    <t>2624.852</t>
  </si>
  <si>
    <t>37510478.0</t>
  </si>
  <si>
    <t>23943.143</t>
  </si>
  <si>
    <t>1147075.0</t>
  </si>
  <si>
    <t>85872.357</t>
  </si>
  <si>
    <t>54.813</t>
  </si>
  <si>
    <t>2625.987</t>
  </si>
  <si>
    <t>37527491.0</t>
  </si>
  <si>
    <t>24273.286</t>
  </si>
  <si>
    <t>1147492.0</t>
  </si>
  <si>
    <t>85911.305</t>
  </si>
  <si>
    <t>38.948</t>
  </si>
  <si>
    <t>2626.942</t>
  </si>
  <si>
    <t>37548707.0</t>
  </si>
  <si>
    <t>24107.429</t>
  </si>
  <si>
    <t>1148338.0</t>
  </si>
  <si>
    <t>85959.875</t>
  </si>
  <si>
    <t>2628.879</t>
  </si>
  <si>
    <t>37590285.0</t>
  </si>
  <si>
    <t>41578.0</t>
  </si>
  <si>
    <t>27006.857</t>
  </si>
  <si>
    <t>1149278.0</t>
  </si>
  <si>
    <t>86055.059</t>
  </si>
  <si>
    <t>95.184</t>
  </si>
  <si>
    <t>61.827</t>
  </si>
  <si>
    <t>2631.03</t>
  </si>
  <si>
    <t>37621850.0</t>
  </si>
  <si>
    <t>25294.429</t>
  </si>
  <si>
    <t>1150130.0</t>
  </si>
  <si>
    <t>86127.32</t>
  </si>
  <si>
    <t>72.261</t>
  </si>
  <si>
    <t>2632.981</t>
  </si>
  <si>
    <t>37648314.0</t>
  </si>
  <si>
    <t>22717.571</t>
  </si>
  <si>
    <t>1151001.0</t>
  </si>
  <si>
    <t>86187.904</t>
  </si>
  <si>
    <t>2634.975</t>
  </si>
  <si>
    <t>37670198.0</t>
  </si>
  <si>
    <t>1151707.0</t>
  </si>
  <si>
    <t>86238.003</t>
  </si>
  <si>
    <t>50.099</t>
  </si>
  <si>
    <t>2636.591</t>
  </si>
  <si>
    <t>37683177.0</t>
  </si>
  <si>
    <t>24671.286</t>
  </si>
  <si>
    <t>1152160.0</t>
  </si>
  <si>
    <t>86267.716</t>
  </si>
  <si>
    <t>29.713</t>
  </si>
  <si>
    <t>2637.628</t>
  </si>
  <si>
    <t>37698396.0</t>
  </si>
  <si>
    <t>1152558.0</t>
  </si>
  <si>
    <t>86302.556</t>
  </si>
  <si>
    <t>2638.539</t>
  </si>
  <si>
    <t>37724731.0</t>
  </si>
  <si>
    <t>25146.286</t>
  </si>
  <si>
    <t>1153593.0</t>
  </si>
  <si>
    <t>86362.845</t>
  </si>
  <si>
    <t>2640.909</t>
  </si>
  <si>
    <t>37749500.0</t>
  </si>
  <si>
    <t>1154495.0</t>
  </si>
  <si>
    <t>86419.548</t>
  </si>
  <si>
    <t>2642.974</t>
  </si>
  <si>
    <t>37778120.0</t>
  </si>
  <si>
    <t>22324.286</t>
  </si>
  <si>
    <t>1155256.0</t>
  </si>
  <si>
    <t>86485.068</t>
  </si>
  <si>
    <t>65.519</t>
  </si>
  <si>
    <t>51.107</t>
  </si>
  <si>
    <t>2644.716</t>
  </si>
  <si>
    <t>37803543.0</t>
  </si>
  <si>
    <t>22175.571</t>
  </si>
  <si>
    <t>1155922.0</t>
  </si>
  <si>
    <t>86543.268</t>
  </si>
  <si>
    <t>58.201</t>
  </si>
  <si>
    <t>50.766</t>
  </si>
  <si>
    <t>2646.241</t>
  </si>
  <si>
    <t>37822532.0</t>
  </si>
  <si>
    <t>1156516.0</t>
  </si>
  <si>
    <t>86586.74</t>
  </si>
  <si>
    <t>2647.6</t>
  </si>
  <si>
    <t>37838803.0</t>
  </si>
  <si>
    <t>22232.286</t>
  </si>
  <si>
    <t>1156868.0</t>
  </si>
  <si>
    <t>86623.989</t>
  </si>
  <si>
    <t>2648.406</t>
  </si>
  <si>
    <t>37854240.0</t>
  </si>
  <si>
    <t>22263.429</t>
  </si>
  <si>
    <t>86659.328</t>
  </si>
  <si>
    <t>50.967</t>
  </si>
  <si>
    <t>2649.075</t>
  </si>
  <si>
    <t>37884496.0</t>
  </si>
  <si>
    <t>22823.571</t>
  </si>
  <si>
    <t>1158010.0</t>
  </si>
  <si>
    <t>86728.593</t>
  </si>
  <si>
    <t>69.265</t>
  </si>
  <si>
    <t>2651.021</t>
  </si>
  <si>
    <t>37910147.0</t>
  </si>
  <si>
    <t>1158759.0</t>
  </si>
  <si>
    <t>86787.316</t>
  </si>
  <si>
    <t>2652.735</t>
  </si>
  <si>
    <t>37932502.0</t>
  </si>
  <si>
    <t>22054.571</t>
  </si>
  <si>
    <t>1159576.0</t>
  </si>
  <si>
    <t>86838.493</t>
  </si>
  <si>
    <t>2654.606</t>
  </si>
  <si>
    <t>37957710.0</t>
  </si>
  <si>
    <t>22023.857</t>
  </si>
  <si>
    <t>1160138.0</t>
  </si>
  <si>
    <t>86896.201</t>
  </si>
  <si>
    <t>2655.892</t>
  </si>
  <si>
    <t>37978938.0</t>
  </si>
  <si>
    <t>22343.714</t>
  </si>
  <si>
    <t>1160678.0</t>
  </si>
  <si>
    <t>86944.798</t>
  </si>
  <si>
    <t>51.151</t>
  </si>
  <si>
    <t>2657.128</t>
  </si>
  <si>
    <t>37992632.0</t>
  </si>
  <si>
    <t>21975.571</t>
  </si>
  <si>
    <t>1160949.0</t>
  </si>
  <si>
    <t>86976.148</t>
  </si>
  <si>
    <t>50.308</t>
  </si>
  <si>
    <t>2657.749</t>
  </si>
  <si>
    <t>38004479.0</t>
  </si>
  <si>
    <t>21462.714</t>
  </si>
  <si>
    <t>1161278.0</t>
  </si>
  <si>
    <t>87003.269</t>
  </si>
  <si>
    <t>49.134</t>
  </si>
  <si>
    <t>2658.502</t>
  </si>
  <si>
    <t>38016555.0</t>
  </si>
  <si>
    <t>18865.571</t>
  </si>
  <si>
    <t>1161588.0</t>
  </si>
  <si>
    <t>87030.914</t>
  </si>
  <si>
    <t>27.645</t>
  </si>
  <si>
    <t>2659.212</t>
  </si>
  <si>
    <t>38032979.0</t>
  </si>
  <si>
    <t>17547.429</t>
  </si>
  <si>
    <t>1161984.0</t>
  </si>
  <si>
    <t>87068.514</t>
  </si>
  <si>
    <t>40.171</t>
  </si>
  <si>
    <t>2660.118</t>
  </si>
  <si>
    <t>38056685.0</t>
  </si>
  <si>
    <t>17740.429</t>
  </si>
  <si>
    <t>1162725.0</t>
  </si>
  <si>
    <t>87122.784</t>
  </si>
  <si>
    <t>2661.815</t>
  </si>
  <si>
    <t>38079483.0</t>
  </si>
  <si>
    <t>17396.143</t>
  </si>
  <si>
    <t>1163363.0</t>
  </si>
  <si>
    <t>87174.975</t>
  </si>
  <si>
    <t>2663.275</t>
  </si>
  <si>
    <t>38095068.0</t>
  </si>
  <si>
    <t>1163924.0</t>
  </si>
  <si>
    <t>87210.653</t>
  </si>
  <si>
    <t>2664.559</t>
  </si>
  <si>
    <t>38108887.0</t>
  </si>
  <si>
    <t>16607.857</t>
  </si>
  <si>
    <t>1164179.0</t>
  </si>
  <si>
    <t>87242.289</t>
  </si>
  <si>
    <t>38124722.0</t>
  </si>
  <si>
    <t>17177.714</t>
  </si>
  <si>
    <t>87278.54</t>
  </si>
  <si>
    <t>2665.96</t>
  </si>
  <si>
    <t>38144094.0</t>
  </si>
  <si>
    <t>1165100.0</t>
  </si>
  <si>
    <t>87322.888</t>
  </si>
  <si>
    <t>2667.252</t>
  </si>
  <si>
    <t>38167300.0</t>
  </si>
  <si>
    <t>19188.857</t>
  </si>
  <si>
    <t>1165608.0</t>
  </si>
  <si>
    <t>87376.013</t>
  </si>
  <si>
    <t>43.929</t>
  </si>
  <si>
    <t>2668.415</t>
  </si>
  <si>
    <t>38190706.0</t>
  </si>
  <si>
    <t>1166160.0</t>
  </si>
  <si>
    <t>87429.597</t>
  </si>
  <si>
    <t>53.583</t>
  </si>
  <si>
    <t>2669.678</t>
  </si>
  <si>
    <t>38213543.0</t>
  </si>
  <si>
    <t>19151.571</t>
  </si>
  <si>
    <t>1166767.0</t>
  </si>
  <si>
    <t>87481.877</t>
  </si>
  <si>
    <t>2671.068</t>
  </si>
  <si>
    <t>38234320.0</t>
  </si>
  <si>
    <t>19893.286</t>
  </si>
  <si>
    <t>1167222.0</t>
  </si>
  <si>
    <t>87529.442</t>
  </si>
  <si>
    <t>2672.11</t>
  </si>
  <si>
    <t>38245054.0</t>
  </si>
  <si>
    <t>19452.571</t>
  </si>
  <si>
    <t>1167438.0</t>
  </si>
  <si>
    <t>87554.015</t>
  </si>
  <si>
    <t>2672.604</t>
  </si>
  <si>
    <t>38258944.0</t>
  </si>
  <si>
    <t>19174.714</t>
  </si>
  <si>
    <t>1167774.0</t>
  </si>
  <si>
    <t>87585.813</t>
  </si>
  <si>
    <t>2673.373</t>
  </si>
  <si>
    <t>38278241.0</t>
  </si>
  <si>
    <t>1168278.0</t>
  </si>
  <si>
    <t>87629.99</t>
  </si>
  <si>
    <t>44.176</t>
  </si>
  <si>
    <t>43.872</t>
  </si>
  <si>
    <t>2674.527</t>
  </si>
  <si>
    <t>38304843.0</t>
  </si>
  <si>
    <t>1168843.0</t>
  </si>
  <si>
    <t>87690.889</t>
  </si>
  <si>
    <t>44.983</t>
  </si>
  <si>
    <t>2675.82</t>
  </si>
  <si>
    <t>38326699.0</t>
  </si>
  <si>
    <t>1169364.0</t>
  </si>
  <si>
    <t>87740.924</t>
  </si>
  <si>
    <t>2677.013</t>
  </si>
  <si>
    <t>38348177.0</t>
  </si>
  <si>
    <t>19233.571</t>
  </si>
  <si>
    <t>1169884.0</t>
  </si>
  <si>
    <t>87790.093</t>
  </si>
  <si>
    <t>2678.204</t>
  </si>
  <si>
    <t>38367514.0</t>
  </si>
  <si>
    <t>19027.857</t>
  </si>
  <si>
    <t>1170223.0</t>
  </si>
  <si>
    <t>87834.361</t>
  </si>
  <si>
    <t>2678.98</t>
  </si>
  <si>
    <t>38380201.0</t>
  </si>
  <si>
    <t>19306.857</t>
  </si>
  <si>
    <t>1170441.0</t>
  </si>
  <si>
    <t>87863.406</t>
  </si>
  <si>
    <t>29.044</t>
  </si>
  <si>
    <t>44.199</t>
  </si>
  <si>
    <t>2679.479</t>
  </si>
  <si>
    <t>38391883.0</t>
  </si>
  <si>
    <t>18991.286</t>
  </si>
  <si>
    <t>1170694.0</t>
  </si>
  <si>
    <t>87890.149</t>
  </si>
  <si>
    <t>43.477</t>
  </si>
  <si>
    <t>2680.058</t>
  </si>
  <si>
    <t>38403219.0</t>
  </si>
  <si>
    <t>1170926.0</t>
  </si>
  <si>
    <t>87916.1</t>
  </si>
  <si>
    <t>2680.589</t>
  </si>
  <si>
    <t>38427265.0</t>
  </si>
  <si>
    <t>24046.0</t>
  </si>
  <si>
    <t>17488.857</t>
  </si>
  <si>
    <t>1171258.0</t>
  </si>
  <si>
    <t>87971.149</t>
  </si>
  <si>
    <t>2681.349</t>
  </si>
  <si>
    <t>38449336.0</t>
  </si>
  <si>
    <t>17519.571</t>
  </si>
  <si>
    <t>1171809.0</t>
  </si>
  <si>
    <t>88021.676</t>
  </si>
  <si>
    <t>50.527</t>
  </si>
  <si>
    <t>40.107</t>
  </si>
  <si>
    <t>2682.61</t>
  </si>
  <si>
    <t>38472707.0</t>
  </si>
  <si>
    <t>1172345.0</t>
  </si>
  <si>
    <t>88075.179</t>
  </si>
  <si>
    <t>2683.838</t>
  </si>
  <si>
    <t>38492357.0</t>
  </si>
  <si>
    <t>17834.714</t>
  </si>
  <si>
    <t>88120.163</t>
  </si>
  <si>
    <t>2684.822</t>
  </si>
  <si>
    <t>38505825.0</t>
  </si>
  <si>
    <t>17946.286</t>
  </si>
  <si>
    <t>1172963.0</t>
  </si>
  <si>
    <t>88150.995</t>
  </si>
  <si>
    <t>2685.252</t>
  </si>
  <si>
    <t>38520527.0</t>
  </si>
  <si>
    <t>18377.714</t>
  </si>
  <si>
    <t>1173246.0</t>
  </si>
  <si>
    <t>88184.652</t>
  </si>
  <si>
    <t>2685.9</t>
  </si>
  <si>
    <t>38538723.0</t>
  </si>
  <si>
    <t>19357.714</t>
  </si>
  <si>
    <t>1173532.0</t>
  </si>
  <si>
    <t>88226.308</t>
  </si>
  <si>
    <t>2686.555</t>
  </si>
  <si>
    <t>38565831.0</t>
  </si>
  <si>
    <t>19795.143</t>
  </si>
  <si>
    <t>1173980.0</t>
  </si>
  <si>
    <t>88288.366</t>
  </si>
  <si>
    <t>62.058</t>
  </si>
  <si>
    <t>45.317</t>
  </si>
  <si>
    <t>2687.581</t>
  </si>
  <si>
    <t>38591246.0</t>
  </si>
  <si>
    <t>1174371.0</t>
  </si>
  <si>
    <t>88346.549</t>
  </si>
  <si>
    <t>59.114</t>
  </si>
  <si>
    <t>2688.476</t>
  </si>
  <si>
    <t>889615.0</t>
  </si>
  <si>
    <t>38619073.0</t>
  </si>
  <si>
    <t>20967.571</t>
  </si>
  <si>
    <t>1175175.0</t>
  </si>
  <si>
    <t>88410.253</t>
  </si>
  <si>
    <t>2690.316</t>
  </si>
  <si>
    <t>38637473.0</t>
  </si>
  <si>
    <t>1175610.0</t>
  </si>
  <si>
    <t>88452.376</t>
  </si>
  <si>
    <t>2691.312</t>
  </si>
  <si>
    <t>38650861.0</t>
  </si>
  <si>
    <t>1175802.0</t>
  </si>
  <si>
    <t>88483.025</t>
  </si>
  <si>
    <t>30.649</t>
  </si>
  <si>
    <t>47.566</t>
  </si>
  <si>
    <t>2691.752</t>
  </si>
  <si>
    <t>38662649.0</t>
  </si>
  <si>
    <t>20361.286</t>
  </si>
  <si>
    <t>1176056.0</t>
  </si>
  <si>
    <t>88510.011</t>
  </si>
  <si>
    <t>2692.333</t>
  </si>
  <si>
    <t>38677884.0</t>
  </si>
  <si>
    <t>19938.286</t>
  </si>
  <si>
    <t>1176326.0</t>
  </si>
  <si>
    <t>88544.888</t>
  </si>
  <si>
    <t>2692.951</t>
  </si>
  <si>
    <t>38701995.0</t>
  </si>
  <si>
    <t>19510.143</t>
  </si>
  <si>
    <t>1176869.0</t>
  </si>
  <si>
    <t>88600.085</t>
  </si>
  <si>
    <t>55.197</t>
  </si>
  <si>
    <t>2694.194</t>
  </si>
  <si>
    <t>38723362.0</t>
  </si>
  <si>
    <t>18873.714</t>
  </si>
  <si>
    <t>1177308.0</t>
  </si>
  <si>
    <t>88649.001</t>
  </si>
  <si>
    <t>2695.199</t>
  </si>
  <si>
    <t>38745918.0</t>
  </si>
  <si>
    <t>18120.714</t>
  </si>
  <si>
    <t>1177713.0</t>
  </si>
  <si>
    <t>88700.638</t>
  </si>
  <si>
    <t>2696.126</t>
  </si>
  <si>
    <t>38764570.0</t>
  </si>
  <si>
    <t>18156.714</t>
  </si>
  <si>
    <t>1178040.0</t>
  </si>
  <si>
    <t>88743.338</t>
  </si>
  <si>
    <t>41.566</t>
  </si>
  <si>
    <t>2696.875</t>
  </si>
  <si>
    <t>38778939.0</t>
  </si>
  <si>
    <t>18296.857</t>
  </si>
  <si>
    <t>1178262.0</t>
  </si>
  <si>
    <t>88776.232</t>
  </si>
  <si>
    <t>2697.383</t>
  </si>
  <si>
    <t>38791436.0</t>
  </si>
  <si>
    <t>18398.143</t>
  </si>
  <si>
    <t>1178541.0</t>
  </si>
  <si>
    <t>88804.842</t>
  </si>
  <si>
    <t>2698.022</t>
  </si>
  <si>
    <t>38813179.0</t>
  </si>
  <si>
    <t>19327.857</t>
  </si>
  <si>
    <t>1178991.0</t>
  </si>
  <si>
    <t>88854.618</t>
  </si>
  <si>
    <t>49.776</t>
  </si>
  <si>
    <t>44.247</t>
  </si>
  <si>
    <t>2699.052</t>
  </si>
  <si>
    <t>38835539.0</t>
  </si>
  <si>
    <t>19077.714</t>
  </si>
  <si>
    <t>1179430.0</t>
  </si>
  <si>
    <t>88905.806</t>
  </si>
  <si>
    <t>43.674</t>
  </si>
  <si>
    <t>2700.057</t>
  </si>
  <si>
    <t>38861775.0</t>
  </si>
  <si>
    <t>19773.286</t>
  </si>
  <si>
    <t>1179937.0</t>
  </si>
  <si>
    <t>88965.868</t>
  </si>
  <si>
    <t>2701.218</t>
  </si>
  <si>
    <t>38884297.0</t>
  </si>
  <si>
    <t>19768.429</t>
  </si>
  <si>
    <t>1180437.0</t>
  </si>
  <si>
    <t>89017.427</t>
  </si>
  <si>
    <t>45.256</t>
  </si>
  <si>
    <t>2702.362</t>
  </si>
  <si>
    <t>38902485.0</t>
  </si>
  <si>
    <t>19702.143</t>
  </si>
  <si>
    <t>1180854.0</t>
  </si>
  <si>
    <t>89059.065</t>
  </si>
  <si>
    <t>45.104</t>
  </si>
  <si>
    <t>2703.317</t>
  </si>
  <si>
    <t>38915203.0</t>
  </si>
  <si>
    <t>19466.286</t>
  </si>
  <si>
    <t>1181110.0</t>
  </si>
  <si>
    <t>89088.18</t>
  </si>
  <si>
    <t>2703.903</t>
  </si>
  <si>
    <t>38927827.0</t>
  </si>
  <si>
    <t>19484.429</t>
  </si>
  <si>
    <t>1181485.0</t>
  </si>
  <si>
    <t>89117.08</t>
  </si>
  <si>
    <t>2704.762</t>
  </si>
  <si>
    <t>38947379.0</t>
  </si>
  <si>
    <t>19171.429</t>
  </si>
  <si>
    <t>89161.84</t>
  </si>
  <si>
    <t>2705.938</t>
  </si>
  <si>
    <t>38969839.0</t>
  </si>
  <si>
    <t>19185.714</t>
  </si>
  <si>
    <t>1182436.0</t>
  </si>
  <si>
    <t>89213.258</t>
  </si>
  <si>
    <t>2706.939</t>
  </si>
  <si>
    <t>38993243.0</t>
  </si>
  <si>
    <t>18781.143</t>
  </si>
  <si>
    <t>1182899.0</t>
  </si>
  <si>
    <t>89266.836</t>
  </si>
  <si>
    <t>42.995</t>
  </si>
  <si>
    <t>2707.999</t>
  </si>
  <si>
    <t>39014630.0</t>
  </si>
  <si>
    <t>1183379.0</t>
  </si>
  <si>
    <t>89315.797</t>
  </si>
  <si>
    <t>2709.098</t>
  </si>
  <si>
    <t>39033461.0</t>
  </si>
  <si>
    <t>18710.857</t>
  </si>
  <si>
    <t>1183697.0</t>
  </si>
  <si>
    <t>89358.907</t>
  </si>
  <si>
    <t>2709.826</t>
  </si>
  <si>
    <t>39045874.0</t>
  </si>
  <si>
    <t>18667.286</t>
  </si>
  <si>
    <t>1183892.0</t>
  </si>
  <si>
    <t>89387.324</t>
  </si>
  <si>
    <t>42.735</t>
  </si>
  <si>
    <t>2710.272</t>
  </si>
  <si>
    <t>39059395.0</t>
  </si>
  <si>
    <t>18795.429</t>
  </si>
  <si>
    <t>1184168.0</t>
  </si>
  <si>
    <t>89418.277</t>
  </si>
  <si>
    <t>43.028</t>
  </si>
  <si>
    <t>2710.904</t>
  </si>
  <si>
    <t>39081741.0</t>
  </si>
  <si>
    <t>19194.571</t>
  </si>
  <si>
    <t>1184619.0</t>
  </si>
  <si>
    <t>89469.434</t>
  </si>
  <si>
    <t>2711.936</t>
  </si>
  <si>
    <t>39098562.0</t>
  </si>
  <si>
    <t>1184882.0</t>
  </si>
  <si>
    <t>89507.942</t>
  </si>
  <si>
    <t>2712.538</t>
  </si>
  <si>
    <t>39120444.0</t>
  </si>
  <si>
    <t>18171.571</t>
  </si>
  <si>
    <t>89558.036</t>
  </si>
  <si>
    <t>2713.669</t>
  </si>
  <si>
    <t>39137396.0</t>
  </si>
  <si>
    <t>1185861.0</t>
  </si>
  <si>
    <t>89596.844</t>
  </si>
  <si>
    <t>2714.78</t>
  </si>
  <si>
    <t>39152660.0</t>
  </si>
  <si>
    <t>17028.429</t>
  </si>
  <si>
    <t>1186140.0</t>
  </si>
  <si>
    <t>89631.788</t>
  </si>
  <si>
    <t>2715.418</t>
  </si>
  <si>
    <t>39163892.0</t>
  </si>
  <si>
    <t>16859.714</t>
  </si>
  <si>
    <t>1186389.0</t>
  </si>
  <si>
    <t>89657.501</t>
  </si>
  <si>
    <t>38.597</t>
  </si>
  <si>
    <t>2715.988</t>
  </si>
  <si>
    <t>39174131.0</t>
  </si>
  <si>
    <t>16390.857</t>
  </si>
  <si>
    <t>1186555.0</t>
  </si>
  <si>
    <t>89680.941</t>
  </si>
  <si>
    <t>2716.368</t>
  </si>
  <si>
    <t>39190431.0</t>
  </si>
  <si>
    <t>15527.143</t>
  </si>
  <si>
    <t>1186866.0</t>
  </si>
  <si>
    <t>89718.257</t>
  </si>
  <si>
    <t>2717.08</t>
  </si>
  <si>
    <t>39208127.0</t>
  </si>
  <si>
    <t>15652.143</t>
  </si>
  <si>
    <t>1187348.0</t>
  </si>
  <si>
    <t>89758.768</t>
  </si>
  <si>
    <t>40.511</t>
  </si>
  <si>
    <t>2718.184</t>
  </si>
  <si>
    <t>39225242.0</t>
  </si>
  <si>
    <t>14971.143</t>
  </si>
  <si>
    <t>1187696.0</t>
  </si>
  <si>
    <t>89797.949</t>
  </si>
  <si>
    <t>2718.98</t>
  </si>
  <si>
    <t>39243980.0</t>
  </si>
  <si>
    <t>15226.286</t>
  </si>
  <si>
    <t>1188128.0</t>
  </si>
  <si>
    <t>89840.846</t>
  </si>
  <si>
    <t>2719.969</t>
  </si>
  <si>
    <t>39262188.0</t>
  </si>
  <si>
    <t>1188487.0</t>
  </si>
  <si>
    <t>89882.529</t>
  </si>
  <si>
    <t>39273962.0</t>
  </si>
  <si>
    <t>15724.286</t>
  </si>
  <si>
    <t>1188731.0</t>
  </si>
  <si>
    <t>89909.484</t>
  </si>
  <si>
    <t>26.954</t>
  </si>
  <si>
    <t>2721.35</t>
  </si>
  <si>
    <t>39285940.0</t>
  </si>
  <si>
    <t>15972.714</t>
  </si>
  <si>
    <t>1188972.0</t>
  </si>
  <si>
    <t>89936.905</t>
  </si>
  <si>
    <t>27.421</t>
  </si>
  <si>
    <t>2721.902</t>
  </si>
  <si>
    <t>39310270.0</t>
  </si>
  <si>
    <t>17119.857</t>
  </si>
  <si>
    <t>1189304.0</t>
  </si>
  <si>
    <t>89992.603</t>
  </si>
  <si>
    <t>39.192</t>
  </si>
  <si>
    <t>2722.662</t>
  </si>
  <si>
    <t>39330859.0</t>
  </si>
  <si>
    <t>1189577.0</t>
  </si>
  <si>
    <t>90039.737</t>
  </si>
  <si>
    <t>2723.287</t>
  </si>
  <si>
    <t>39358082.0</t>
  </si>
  <si>
    <t>18977.143</t>
  </si>
  <si>
    <t>1189915.0</t>
  </si>
  <si>
    <t>90102.059</t>
  </si>
  <si>
    <t>2724.06</t>
  </si>
  <si>
    <t>39390698.0</t>
  </si>
  <si>
    <t>20959.714</t>
  </si>
  <si>
    <t>90176.726</t>
  </si>
  <si>
    <t>74.667</t>
  </si>
  <si>
    <t>2724.855</t>
  </si>
  <si>
    <t>39413518.0</t>
  </si>
  <si>
    <t>21618.571</t>
  </si>
  <si>
    <t>1190416.0</t>
  </si>
  <si>
    <t>90228.968</t>
  </si>
  <si>
    <t>2725.207</t>
  </si>
  <si>
    <t>39433029.0</t>
  </si>
  <si>
    <t>22723.857</t>
  </si>
  <si>
    <t>1190588.0</t>
  </si>
  <si>
    <t>90273.634</t>
  </si>
  <si>
    <t>2725.601</t>
  </si>
  <si>
    <t>39469419.0</t>
  </si>
  <si>
    <t>26211.286</t>
  </si>
  <si>
    <t>1190794.0</t>
  </si>
  <si>
    <t>90356.941</t>
  </si>
  <si>
    <t>2726.073</t>
  </si>
  <si>
    <t>39525282.0</t>
  </si>
  <si>
    <t>90484.828</t>
  </si>
  <si>
    <t>2726.778</t>
  </si>
  <si>
    <t>39597152.0</t>
  </si>
  <si>
    <t>38041.857</t>
  </si>
  <si>
    <t>1191353.0</t>
  </si>
  <si>
    <t>90649.359</t>
  </si>
  <si>
    <t>164.531</t>
  </si>
  <si>
    <t>2727.352</t>
  </si>
  <si>
    <t>39685245.0</t>
  </si>
  <si>
    <t>88093.0</t>
  </si>
  <si>
    <t>46737.571</t>
  </si>
  <si>
    <t>1191725.0</t>
  </si>
  <si>
    <t>90851.03</t>
  </si>
  <si>
    <t>106.996</t>
  </si>
  <si>
    <t>2728.204</t>
  </si>
  <si>
    <t>39772404.0</t>
  </si>
  <si>
    <t>54529.429</t>
  </si>
  <si>
    <t>1191976.0</t>
  </si>
  <si>
    <t>91050.562</t>
  </si>
  <si>
    <t>124.834</t>
  </si>
  <si>
    <t>2728.779</t>
  </si>
  <si>
    <t>39818549.0</t>
  </si>
  <si>
    <t>57861.571</t>
  </si>
  <si>
    <t>1192148.0</t>
  </si>
  <si>
    <t>91156.201</t>
  </si>
  <si>
    <t>132.462</t>
  </si>
  <si>
    <t>2729.172</t>
  </si>
  <si>
    <t>39869225.0</t>
  </si>
  <si>
    <t>62313.714</t>
  </si>
  <si>
    <t>1192357.0</t>
  </si>
  <si>
    <t>91272.213</t>
  </si>
  <si>
    <t>116.012</t>
  </si>
  <si>
    <t>2729.651</t>
  </si>
  <si>
    <t>39956364.0</t>
  </si>
  <si>
    <t>69563.571</t>
  </si>
  <si>
    <t>1192619.0</t>
  </si>
  <si>
    <t>91471.7</t>
  </si>
  <si>
    <t>159.251</t>
  </si>
  <si>
    <t>2730.251</t>
  </si>
  <si>
    <t>40082233.0</t>
  </si>
  <si>
    <t>79564.429</t>
  </si>
  <si>
    <t>1192954.0</t>
  </si>
  <si>
    <t>91759.85</t>
  </si>
  <si>
    <t>288.151</t>
  </si>
  <si>
    <t>182.146</t>
  </si>
  <si>
    <t>2731.018</t>
  </si>
  <si>
    <t>40247418.0</t>
  </si>
  <si>
    <t>165185.0</t>
  </si>
  <si>
    <t>92895.143</t>
  </si>
  <si>
    <t>1193158.0</t>
  </si>
  <si>
    <t>92138.006</t>
  </si>
  <si>
    <t>378.156</t>
  </si>
  <si>
    <t>212.664</t>
  </si>
  <si>
    <t>2731.485</t>
  </si>
  <si>
    <t>40451511.0</t>
  </si>
  <si>
    <t>109466.571</t>
  </si>
  <si>
    <t>1193363.0</t>
  </si>
  <si>
    <t>92605.235</t>
  </si>
  <si>
    <t>250.601</t>
  </si>
  <si>
    <t>2731.954</t>
  </si>
  <si>
    <t>40688512.0</t>
  </si>
  <si>
    <t>237001.0</t>
  </si>
  <si>
    <t>130872.571</t>
  </si>
  <si>
    <t>1193756.0</t>
  </si>
  <si>
    <t>93147.799</t>
  </si>
  <si>
    <t>542.564</t>
  </si>
  <si>
    <t>299.605</t>
  </si>
  <si>
    <t>2732.854</t>
  </si>
  <si>
    <t>40921459.0</t>
  </si>
  <si>
    <t>157558.571</t>
  </si>
  <si>
    <t>1194081.0</t>
  </si>
  <si>
    <t>93681.082</t>
  </si>
  <si>
    <t>533.283</t>
  </si>
  <si>
    <t>360.697</t>
  </si>
  <si>
    <t>2733.598</t>
  </si>
  <si>
    <t>41092512.0</t>
  </si>
  <si>
    <t>174755.286</t>
  </si>
  <si>
    <t>1194587.0</t>
  </si>
  <si>
    <t>94072.672</t>
  </si>
  <si>
    <t>400.066</t>
  </si>
  <si>
    <t>2734.756</t>
  </si>
  <si>
    <t>41280333.0</t>
  </si>
  <si>
    <t>187821.0</t>
  </si>
  <si>
    <t>189138.429</t>
  </si>
  <si>
    <t>1194892.0</t>
  </si>
  <si>
    <t>94502.648</t>
  </si>
  <si>
    <t>432.993</t>
  </si>
  <si>
    <t>2735.454</t>
  </si>
  <si>
    <t>41569337.0</t>
  </si>
  <si>
    <t>289004.0</t>
  </si>
  <si>
    <t>212443.429</t>
  </si>
  <si>
    <t>1195691.0</t>
  </si>
  <si>
    <t>95164.262</t>
  </si>
  <si>
    <t>661.614</t>
  </si>
  <si>
    <t>486.345</t>
  </si>
  <si>
    <t>2737.283</t>
  </si>
  <si>
    <t>41888893.0</t>
  </si>
  <si>
    <t>319556.0</t>
  </si>
  <si>
    <t>234496.429</t>
  </si>
  <si>
    <t>1196109.0</t>
  </si>
  <si>
    <t>95895.819</t>
  </si>
  <si>
    <t>731.556</t>
  </si>
  <si>
    <t>536.83</t>
  </si>
  <si>
    <t>2738.24</t>
  </si>
  <si>
    <t>42203634.0</t>
  </si>
  <si>
    <t>314741.0</t>
  </si>
  <si>
    <t>250303.286</t>
  </si>
  <si>
    <t>1196670.0</t>
  </si>
  <si>
    <t>96616.352</t>
  </si>
  <si>
    <t>720.533</t>
  </si>
  <si>
    <t>2739.525</t>
  </si>
  <si>
    <t>42571736.0</t>
  </si>
  <si>
    <t>368102.0</t>
  </si>
  <si>
    <t>269032.0</t>
  </si>
  <si>
    <t>1197256.0</t>
  </si>
  <si>
    <t>97459.044</t>
  </si>
  <si>
    <t>842.692</t>
  </si>
  <si>
    <t>615.892</t>
  </si>
  <si>
    <t>2740.866</t>
  </si>
  <si>
    <t>42834112.0</t>
  </si>
  <si>
    <t>262376.0</t>
  </si>
  <si>
    <t>273236.143</t>
  </si>
  <si>
    <t>1197771.0</t>
  </si>
  <si>
    <t>98059.699</t>
  </si>
  <si>
    <t>600.655</t>
  </si>
  <si>
    <t>625.517</t>
  </si>
  <si>
    <t>2742.045</t>
  </si>
  <si>
    <t>43069370.0</t>
  </si>
  <si>
    <t>235258.0</t>
  </si>
  <si>
    <t>282408.286</t>
  </si>
  <si>
    <t>1198287.0</t>
  </si>
  <si>
    <t>98598.273</t>
  </si>
  <si>
    <t>538.574</t>
  </si>
  <si>
    <t>646.514</t>
  </si>
  <si>
    <t>2743.226</t>
  </si>
  <si>
    <t>43352222.0</t>
  </si>
  <si>
    <t>282852.0</t>
  </si>
  <si>
    <t>295984.143</t>
  </si>
  <si>
    <t>1199065.0</t>
  </si>
  <si>
    <t>99245.803</t>
  </si>
  <si>
    <t>647.53</t>
  </si>
  <si>
    <t>677.594</t>
  </si>
  <si>
    <t>2745.007</t>
  </si>
  <si>
    <t>43721308.0</t>
  </si>
  <si>
    <t>307424.429</t>
  </si>
  <si>
    <t>1199893.0</t>
  </si>
  <si>
    <t>100090.748</t>
  </si>
  <si>
    <t>844.945</t>
  </si>
  <si>
    <t>703.784</t>
  </si>
  <si>
    <t>2746.903</t>
  </si>
  <si>
    <t>44181939.0</t>
  </si>
  <si>
    <t>460631.0</t>
  </si>
  <si>
    <t>327578.0</t>
  </si>
  <si>
    <t>1200841.0</t>
  </si>
  <si>
    <t>101145.266</t>
  </si>
  <si>
    <t>1054.518</t>
  </si>
  <si>
    <t>2749.073</t>
  </si>
  <si>
    <t>44635486.0</t>
  </si>
  <si>
    <t>453547.0</t>
  </si>
  <si>
    <t>347407.429</t>
  </si>
  <si>
    <t>102183.566</t>
  </si>
  <si>
    <t>1038.301</t>
  </si>
  <si>
    <t>795.316</t>
  </si>
  <si>
    <t>2751.525</t>
  </si>
  <si>
    <t>45066178.0</t>
  </si>
  <si>
    <t>430692.0</t>
  </si>
  <si>
    <t>356348.857</t>
  </si>
  <si>
    <t>1202916.0</t>
  </si>
  <si>
    <t>103169.545</t>
  </si>
  <si>
    <t>985.979</t>
  </si>
  <si>
    <t>815.786</t>
  </si>
  <si>
    <t>2753.823</t>
  </si>
  <si>
    <t>45452780.0</t>
  </si>
  <si>
    <t>386602.0</t>
  </si>
  <si>
    <t>374095.429</t>
  </si>
  <si>
    <t>104054.589</t>
  </si>
  <si>
    <t>885.044</t>
  </si>
  <si>
    <t>2755.845</t>
  </si>
  <si>
    <t>45757226.0</t>
  </si>
  <si>
    <t>304446.0</t>
  </si>
  <si>
    <t>383979.429</t>
  </si>
  <si>
    <t>1204485.0</t>
  </si>
  <si>
    <t>104751.554</t>
  </si>
  <si>
    <t>696.965</t>
  </si>
  <si>
    <t>879.04</t>
  </si>
  <si>
    <t>2757.415</t>
  </si>
  <si>
    <t>46048605.0</t>
  </si>
  <si>
    <t>291379.0</t>
  </si>
  <si>
    <t>385197.571</t>
  </si>
  <si>
    <t>1205624.0</t>
  </si>
  <si>
    <t>105418.605</t>
  </si>
  <si>
    <t>667.051</t>
  </si>
  <si>
    <t>881.829</t>
  </si>
  <si>
    <t>2760.023</t>
  </si>
  <si>
    <t>46465897.0</t>
  </si>
  <si>
    <t>417292.0</t>
  </si>
  <si>
    <t>392084.143</t>
  </si>
  <si>
    <t>1206979.0</t>
  </si>
  <si>
    <t>106373.907</t>
  </si>
  <si>
    <t>955.302</t>
  </si>
  <si>
    <t>897.594</t>
  </si>
  <si>
    <t>2763.125</t>
  </si>
  <si>
    <t>46893273.0</t>
  </si>
  <si>
    <t>427376.0</t>
  </si>
  <si>
    <t>387333.429</t>
  </si>
  <si>
    <t>1208570.0</t>
  </si>
  <si>
    <t>107352.295</t>
  </si>
  <si>
    <t>978.388</t>
  </si>
  <si>
    <t>886.718</t>
  </si>
  <si>
    <t>2766.767</t>
  </si>
  <si>
    <t>47328453.0</t>
  </si>
  <si>
    <t>435180.0</t>
  </si>
  <si>
    <t>384709.571</t>
  </si>
  <si>
    <t>1210236.0</t>
  </si>
  <si>
    <t>108348.548</t>
  </si>
  <si>
    <t>996.253</t>
  </si>
  <si>
    <t>880.712</t>
  </si>
  <si>
    <t>2770.581</t>
  </si>
  <si>
    <t>47775568.0</t>
  </si>
  <si>
    <t>447115.0</t>
  </si>
  <si>
    <t>387055.714</t>
  </si>
  <si>
    <t>1211898.0</t>
  </si>
  <si>
    <t>109372.124</t>
  </si>
  <si>
    <t>1023.576</t>
  </si>
  <si>
    <t>886.083</t>
  </si>
  <si>
    <t>2774.386</t>
  </si>
  <si>
    <t>48141284.0</t>
  </si>
  <si>
    <t>384072.0</t>
  </si>
  <si>
    <t>110209.354</t>
  </si>
  <si>
    <t>837.23</t>
  </si>
  <si>
    <t>879.252</t>
  </si>
  <si>
    <t>2777.925</t>
  </si>
  <si>
    <t>48360982.0</t>
  </si>
  <si>
    <t>371965.143</t>
  </si>
  <si>
    <t>1214395.0</t>
  </si>
  <si>
    <t>110712.306</t>
  </si>
  <si>
    <t>851.536</t>
  </si>
  <si>
    <t>2780.102</t>
  </si>
  <si>
    <t>48594520.0</t>
  </si>
  <si>
    <t>233538.0</t>
  </si>
  <si>
    <t>363702.143</t>
  </si>
  <si>
    <t>1215879.0</t>
  </si>
  <si>
    <t>111246.943</t>
  </si>
  <si>
    <t>534.636</t>
  </si>
  <si>
    <t>832.62</t>
  </si>
  <si>
    <t>2783.499</t>
  </si>
  <si>
    <t>48882524.0</t>
  </si>
  <si>
    <t>345232.429</t>
  </si>
  <si>
    <t>1217354.0</t>
  </si>
  <si>
    <t>111906.267</t>
  </si>
  <si>
    <t>659.325</t>
  </si>
  <si>
    <t>790.337</t>
  </si>
  <si>
    <t>2786.876</t>
  </si>
  <si>
    <t>49234984.0</t>
  </si>
  <si>
    <t>352460.0</t>
  </si>
  <si>
    <t>334530.143</t>
  </si>
  <si>
    <t>1219429.0</t>
  </si>
  <si>
    <t>112713.15</t>
  </si>
  <si>
    <t>806.883</t>
  </si>
  <si>
    <t>765.836</t>
  </si>
  <si>
    <t>2791.626</t>
  </si>
  <si>
    <t>49665296.0</t>
  </si>
  <si>
    <t>430312.0</t>
  </si>
  <si>
    <t>333834.714</t>
  </si>
  <si>
    <t>1221449.0</t>
  </si>
  <si>
    <t>113698.259</t>
  </si>
  <si>
    <t>985.109</t>
  </si>
  <si>
    <t>764.244</t>
  </si>
  <si>
    <t>2796.251</t>
  </si>
  <si>
    <t>50020183.0</t>
  </si>
  <si>
    <t>354887.0</t>
  </si>
  <si>
    <t>320659.286</t>
  </si>
  <si>
    <t>1223297.0</t>
  </si>
  <si>
    <t>114510.698</t>
  </si>
  <si>
    <t>812.439</t>
  </si>
  <si>
    <t>734.082</t>
  </si>
  <si>
    <t>2800.481</t>
  </si>
  <si>
    <t>50297275.0</t>
  </si>
  <si>
    <t>277092.0</t>
  </si>
  <si>
    <t>307998.714</t>
  </si>
  <si>
    <t>1225000.0</t>
  </si>
  <si>
    <t>115145.042</t>
  </si>
  <si>
    <t>634.344</t>
  </si>
  <si>
    <t>705.098</t>
  </si>
  <si>
    <t>2804.38</t>
  </si>
  <si>
    <t>50446698.0</t>
  </si>
  <si>
    <t>149423.0</t>
  </si>
  <si>
    <t>297959.429</t>
  </si>
  <si>
    <t>1225987.0</t>
  </si>
  <si>
    <t>115487.115</t>
  </si>
  <si>
    <t>342.073</t>
  </si>
  <si>
    <t>682.116</t>
  </si>
  <si>
    <t>2806.64</t>
  </si>
  <si>
    <t>50606803.0</t>
  </si>
  <si>
    <t>160105.0</t>
  </si>
  <si>
    <t>287469.0</t>
  </si>
  <si>
    <t>1227228.0</t>
  </si>
  <si>
    <t>1621.286</t>
  </si>
  <si>
    <t>115853.642</t>
  </si>
  <si>
    <t>366.527</t>
  </si>
  <si>
    <t>658.1</t>
  </si>
  <si>
    <t>2809.481</t>
  </si>
  <si>
    <t>50877922.0</t>
  </si>
  <si>
    <t>271119.0</t>
  </si>
  <si>
    <t>285056.857</t>
  </si>
  <si>
    <t>1229199.0</t>
  </si>
  <si>
    <t>116474.312</t>
  </si>
  <si>
    <t>620.67</t>
  </si>
  <si>
    <t>652.578</t>
  </si>
  <si>
    <t>2813.993</t>
  </si>
  <si>
    <t>51157840.0</t>
  </si>
  <si>
    <t>279918.0</t>
  </si>
  <si>
    <t>274693.714</t>
  </si>
  <si>
    <t>1231304.0</t>
  </si>
  <si>
    <t>117115.125</t>
  </si>
  <si>
    <t>640.813</t>
  </si>
  <si>
    <t>628.854</t>
  </si>
  <si>
    <t>2818.812</t>
  </si>
  <si>
    <t>51431940.0</t>
  </si>
  <si>
    <t>274100.0</t>
  </si>
  <si>
    <t>252377.714</t>
  </si>
  <si>
    <t>1233225.0</t>
  </si>
  <si>
    <t>117742.619</t>
  </si>
  <si>
    <t>627.494</t>
  </si>
  <si>
    <t>577.766</t>
  </si>
  <si>
    <t>2823.21</t>
  </si>
  <si>
    <t>51684725.0</t>
  </si>
  <si>
    <t>252785.0</t>
  </si>
  <si>
    <t>237791.714</t>
  </si>
  <si>
    <t>1235101.0</t>
  </si>
  <si>
    <t>118321.318</t>
  </si>
  <si>
    <t>578.698</t>
  </si>
  <si>
    <t>544.374</t>
  </si>
  <si>
    <t>2827.504</t>
  </si>
  <si>
    <t>51895773.0</t>
  </si>
  <si>
    <t>211048.0</t>
  </si>
  <si>
    <t>228356.857</t>
  </si>
  <si>
    <t>1236590.0</t>
  </si>
  <si>
    <t>118804.468</t>
  </si>
  <si>
    <t>483.15</t>
  </si>
  <si>
    <t>522.775</t>
  </si>
  <si>
    <t>2830.913</t>
  </si>
  <si>
    <t>52025483.0</t>
  </si>
  <si>
    <t>129710.0</t>
  </si>
  <si>
    <t>225540.714</t>
  </si>
  <si>
    <t>1237634.0</t>
  </si>
  <si>
    <t>119101.411</t>
  </si>
  <si>
    <t>516.328</t>
  </si>
  <si>
    <t>2833.303</t>
  </si>
  <si>
    <t>52164118.0</t>
  </si>
  <si>
    <t>222473.571</t>
  </si>
  <si>
    <t>1239073.0</t>
  </si>
  <si>
    <t>119418.787</t>
  </si>
  <si>
    <t>317.376</t>
  </si>
  <si>
    <t>509.306</t>
  </si>
  <si>
    <t>2836.597</t>
  </si>
  <si>
    <t>52355561.0</t>
  </si>
  <si>
    <t>191443.0</t>
  </si>
  <si>
    <t>211091.286</t>
  </si>
  <si>
    <t>1240668.0</t>
  </si>
  <si>
    <t>119857.056</t>
  </si>
  <si>
    <t>438.269</t>
  </si>
  <si>
    <t>483.249</t>
  </si>
  <si>
    <t>2840.249</t>
  </si>
  <si>
    <t>52572002.0</t>
  </si>
  <si>
    <t>216441.0</t>
  </si>
  <si>
    <t>202023.143</t>
  </si>
  <si>
    <t>1242320.0</t>
  </si>
  <si>
    <t>120352.552</t>
  </si>
  <si>
    <t>495.496</t>
  </si>
  <si>
    <t>462.49</t>
  </si>
  <si>
    <t>52776087.0</t>
  </si>
  <si>
    <t>204085.0</t>
  </si>
  <si>
    <t>192021.0</t>
  </si>
  <si>
    <t>1244196.0</t>
  </si>
  <si>
    <t>120819.762</t>
  </si>
  <si>
    <t>467.21</t>
  </si>
  <si>
    <t>439.592</t>
  </si>
  <si>
    <t>2848.325</t>
  </si>
  <si>
    <t>52980974.0</t>
  </si>
  <si>
    <t>204887.0</t>
  </si>
  <si>
    <t>185178.429</t>
  </si>
  <si>
    <t>1246020.0</t>
  </si>
  <si>
    <t>121288.807</t>
  </si>
  <si>
    <t>469.046</t>
  </si>
  <si>
    <t>423.927</t>
  </si>
  <si>
    <t>2852.501</t>
  </si>
  <si>
    <t>53150414.0</t>
  </si>
  <si>
    <t>179234.429</t>
  </si>
  <si>
    <t>1247519.0</t>
  </si>
  <si>
    <t>121676.705</t>
  </si>
  <si>
    <t>2855.933</t>
  </si>
  <si>
    <t>53240067.0</t>
  </si>
  <si>
    <t>89653.0</t>
  </si>
  <si>
    <t>1248461.0</t>
  </si>
  <si>
    <t>121881.946</t>
  </si>
  <si>
    <t>205.242</t>
  </si>
  <si>
    <t>397.219</t>
  </si>
  <si>
    <t>2858.089</t>
  </si>
  <si>
    <t>53339296.0</t>
  </si>
  <si>
    <t>167882.571</t>
  </si>
  <si>
    <t>1249520.0</t>
  </si>
  <si>
    <t>1492.429</t>
  </si>
  <si>
    <t>122109.11</t>
  </si>
  <si>
    <t>384.332</t>
  </si>
  <si>
    <t>2860.513</t>
  </si>
  <si>
    <t>53491677.0</t>
  </si>
  <si>
    <t>162302.286</t>
  </si>
  <si>
    <t>1250853.0</t>
  </si>
  <si>
    <t>122457.954</t>
  </si>
  <si>
    <t>371.557</t>
  </si>
  <si>
    <t>2863.565</t>
  </si>
  <si>
    <t>53672592.0</t>
  </si>
  <si>
    <t>180915.0</t>
  </si>
  <si>
    <t>157227.143</t>
  </si>
  <si>
    <t>1252282.0</t>
  </si>
  <si>
    <t>122872.121</t>
  </si>
  <si>
    <t>414.167</t>
  </si>
  <si>
    <t>2866.837</t>
  </si>
  <si>
    <t>53828756.0</t>
  </si>
  <si>
    <t>156164.0</t>
  </si>
  <si>
    <t>150381.286</t>
  </si>
  <si>
    <t>1253939.0</t>
  </si>
  <si>
    <t>123229.626</t>
  </si>
  <si>
    <t>357.505</t>
  </si>
  <si>
    <t>344.266</t>
  </si>
  <si>
    <t>2870.63</t>
  </si>
  <si>
    <t>53970057.0</t>
  </si>
  <si>
    <t>141297.571</t>
  </si>
  <si>
    <t>1255163.0</t>
  </si>
  <si>
    <t>123553.105</t>
  </si>
  <si>
    <t>323.479</t>
  </si>
  <si>
    <t>2873.432</t>
  </si>
  <si>
    <t>54085581.0</t>
  </si>
  <si>
    <t>115524.0</t>
  </si>
  <si>
    <t>133595.286</t>
  </si>
  <si>
    <t>1256392.0</t>
  </si>
  <si>
    <t>123817.573</t>
  </si>
  <si>
    <t>305.838</t>
  </si>
  <si>
    <t>2876.245</t>
  </si>
  <si>
    <t>54152590.0</t>
  </si>
  <si>
    <t>130360.429</t>
  </si>
  <si>
    <t>1257140.0</t>
  </si>
  <si>
    <t>123970.976</t>
  </si>
  <si>
    <t>153.403</t>
  </si>
  <si>
    <t>298.433</t>
  </si>
  <si>
    <t>2877.958</t>
  </si>
  <si>
    <t>54201398.0</t>
  </si>
  <si>
    <t>123157.429</t>
  </si>
  <si>
    <t>1257798.0</t>
  </si>
  <si>
    <t>124082.712</t>
  </si>
  <si>
    <t>281.943</t>
  </si>
  <si>
    <t>2879.464</t>
  </si>
  <si>
    <t>54232897.0</t>
  </si>
  <si>
    <t>105888.571</t>
  </si>
  <si>
    <t>1258350.0</t>
  </si>
  <si>
    <t>124154.822</t>
  </si>
  <si>
    <t>2880.728</t>
  </si>
  <si>
    <t>54318075.0</t>
  </si>
  <si>
    <t>92211.857</t>
  </si>
  <si>
    <t>1259102.0</t>
  </si>
  <si>
    <t>124349.819</t>
  </si>
  <si>
    <t>194.997</t>
  </si>
  <si>
    <t>2882.449</t>
  </si>
  <si>
    <t>54421469.0</t>
  </si>
  <si>
    <t>103394.0</t>
  </si>
  <si>
    <t>84673.286</t>
  </si>
  <si>
    <t>1260238.0</t>
  </si>
  <si>
    <t>124586.518</t>
  </si>
  <si>
    <t>193.842</t>
  </si>
  <si>
    <t>2885.05</t>
  </si>
  <si>
    <t>54532141.0</t>
  </si>
  <si>
    <t>110672.0</t>
  </si>
  <si>
    <t>80297.714</t>
  </si>
  <si>
    <t>124839.878</t>
  </si>
  <si>
    <t>253.36</t>
  </si>
  <si>
    <t>2887.529</t>
  </si>
  <si>
    <t>54625795.0</t>
  </si>
  <si>
    <t>93654.0</t>
  </si>
  <si>
    <t>77173.429</t>
  </si>
  <si>
    <t>1262355.0</t>
  </si>
  <si>
    <t>125054.279</t>
  </si>
  <si>
    <t>214.401</t>
  </si>
  <si>
    <t>176.672</t>
  </si>
  <si>
    <t>2889.897</t>
  </si>
  <si>
    <t>54668894.0</t>
  </si>
  <si>
    <t>73757.714</t>
  </si>
  <si>
    <t>1262916.0</t>
  </si>
  <si>
    <t>125152.945</t>
  </si>
  <si>
    <t>168.853</t>
  </si>
  <si>
    <t>2891.181</t>
  </si>
  <si>
    <t>54719303.0</t>
  </si>
  <si>
    <t>73986.429</t>
  </si>
  <si>
    <t>125268.346</t>
  </si>
  <si>
    <t>2892.488</t>
  </si>
  <si>
    <t>54816385.0</t>
  </si>
  <si>
    <t>97082.0</t>
  </si>
  <si>
    <t>83355.429</t>
  </si>
  <si>
    <t>1264224.0</t>
  </si>
  <si>
    <t>125490.595</t>
  </si>
  <si>
    <t>190.825</t>
  </si>
  <si>
    <t>2894.175</t>
  </si>
  <si>
    <t>54891795.0</t>
  </si>
  <si>
    <t>75410.0</t>
  </si>
  <si>
    <t>1265055.0</t>
  </si>
  <si>
    <t>125663.23</t>
  </si>
  <si>
    <t>2896.078</t>
  </si>
  <si>
    <t>54982838.0</t>
  </si>
  <si>
    <t>91043.0</t>
  </si>
  <si>
    <t>80195.571</t>
  </si>
  <si>
    <t>1266078.0</t>
  </si>
  <si>
    <t>125871.654</t>
  </si>
  <si>
    <t>183.591</t>
  </si>
  <si>
    <t>2898.42</t>
  </si>
  <si>
    <t>55068194.0</t>
  </si>
  <si>
    <t>1266824.0</t>
  </si>
  <si>
    <t>126067.059</t>
  </si>
  <si>
    <t>195.405</t>
  </si>
  <si>
    <t>2900.127</t>
  </si>
  <si>
    <t>1438524.0</t>
  </si>
  <si>
    <t>55139997.0</t>
  </si>
  <si>
    <t>73457.429</t>
  </si>
  <si>
    <t>1267515.0</t>
  </si>
  <si>
    <t>126231.437</t>
  </si>
  <si>
    <t>164.378</t>
  </si>
  <si>
    <t>168.165</t>
  </si>
  <si>
    <t>2901.709</t>
  </si>
  <si>
    <t>55173270.0</t>
  </si>
  <si>
    <t>72053.714</t>
  </si>
  <si>
    <t>1267893.0</t>
  </si>
  <si>
    <t>126307.608</t>
  </si>
  <si>
    <t>2902.575</t>
  </si>
  <si>
    <t>55213837.0</t>
  </si>
  <si>
    <t>70647.714</t>
  </si>
  <si>
    <t>1268388.0</t>
  </si>
  <si>
    <t>126400.478</t>
  </si>
  <si>
    <t>161.733</t>
  </si>
  <si>
    <t>2903.708</t>
  </si>
  <si>
    <t>55282664.0</t>
  </si>
  <si>
    <t>66611.286</t>
  </si>
  <si>
    <t>1268857.0</t>
  </si>
  <si>
    <t>126558.043</t>
  </si>
  <si>
    <t>157.565</t>
  </si>
  <si>
    <t>2904.781</t>
  </si>
  <si>
    <t>55352984.0</t>
  </si>
  <si>
    <t>65884.143</t>
  </si>
  <si>
    <t>1269355.0</t>
  </si>
  <si>
    <t>126719.026</t>
  </si>
  <si>
    <t>160.983</t>
  </si>
  <si>
    <t>2905.922</t>
  </si>
  <si>
    <t>55422710.0</t>
  </si>
  <si>
    <t>62838.857</t>
  </si>
  <si>
    <t>1270094.0</t>
  </si>
  <si>
    <t>126878.649</t>
  </si>
  <si>
    <t>159.623</t>
  </si>
  <si>
    <t>143.856</t>
  </si>
  <si>
    <t>2907.613</t>
  </si>
  <si>
    <t>55508796.0</t>
  </si>
  <si>
    <t>62943.143</t>
  </si>
  <si>
    <t>1270783.0</t>
  </si>
  <si>
    <t>127075.725</t>
  </si>
  <si>
    <t>197.076</t>
  </si>
  <si>
    <t>144.095</t>
  </si>
  <si>
    <t>2909.191</t>
  </si>
  <si>
    <t>55566269.0</t>
  </si>
  <si>
    <t>1271316.0</t>
  </si>
  <si>
    <t>127207.297</t>
  </si>
  <si>
    <t>131.572</t>
  </si>
  <si>
    <t>2910.411</t>
  </si>
  <si>
    <t>55598961.0</t>
  </si>
  <si>
    <t>60813.0</t>
  </si>
  <si>
    <t>1271657.0</t>
  </si>
  <si>
    <t>127282.138</t>
  </si>
  <si>
    <t>139.219</t>
  </si>
  <si>
    <t>2911.191</t>
  </si>
  <si>
    <t>55626209.0</t>
  </si>
  <si>
    <t>58910.286</t>
  </si>
  <si>
    <t>1283407.0</t>
  </si>
  <si>
    <t>127344.517</t>
  </si>
  <si>
    <t>134.863</t>
  </si>
  <si>
    <t>2938.091</t>
  </si>
  <si>
    <t>55680388.0</t>
  </si>
  <si>
    <t>56817.714</t>
  </si>
  <si>
    <t>1283948.0</t>
  </si>
  <si>
    <t>127468.548</t>
  </si>
  <si>
    <t>124.031</t>
  </si>
  <si>
    <t>2939.329</t>
  </si>
  <si>
    <t>55743308.0</t>
  </si>
  <si>
    <t>55760.571</t>
  </si>
  <si>
    <t>1284383.0</t>
  </si>
  <si>
    <t>127612.591</t>
  </si>
  <si>
    <t>144.042</t>
  </si>
  <si>
    <t>2940.325</t>
  </si>
  <si>
    <t>55796328.0</t>
  </si>
  <si>
    <t>53020.0</t>
  </si>
  <si>
    <t>1284955.0</t>
  </si>
  <si>
    <t>127733.969</t>
  </si>
  <si>
    <t>122.189</t>
  </si>
  <si>
    <t>2941.634</t>
  </si>
  <si>
    <t>55846568.0</t>
  </si>
  <si>
    <t>48253.143</t>
  </si>
  <si>
    <t>1285459.0</t>
  </si>
  <si>
    <t>127848.983</t>
  </si>
  <si>
    <t>2942.788</t>
  </si>
  <si>
    <t>55887706.0</t>
  </si>
  <si>
    <t>45919.571</t>
  </si>
  <si>
    <t>1285853.0</t>
  </si>
  <si>
    <t>127943.159</t>
  </si>
  <si>
    <t>105.123</t>
  </si>
  <si>
    <t>2943.69</t>
  </si>
  <si>
    <t>55908229.0</t>
  </si>
  <si>
    <t>44181.143</t>
  </si>
  <si>
    <t>1286099.0</t>
  </si>
  <si>
    <t>127990.143</t>
  </si>
  <si>
    <t>2944.253</t>
  </si>
  <si>
    <t>185.25</t>
  </si>
  <si>
    <t>55925272.0</t>
  </si>
  <si>
    <t>42723.286</t>
  </si>
  <si>
    <t>1286313.0</t>
  </si>
  <si>
    <t>128029.159</t>
  </si>
  <si>
    <t>39.016</t>
  </si>
  <si>
    <t>2944.743</t>
  </si>
  <si>
    <t>55965783.0</t>
  </si>
  <si>
    <t>40511.0</t>
  </si>
  <si>
    <t>40770.714</t>
  </si>
  <si>
    <t>1287081.0</t>
  </si>
  <si>
    <t>128121.9</t>
  </si>
  <si>
    <t>93.336</t>
  </si>
  <si>
    <t>2946.502</t>
  </si>
  <si>
    <t>56011158.0</t>
  </si>
  <si>
    <t>38264.286</t>
  </si>
  <si>
    <t>1287402.0</t>
  </si>
  <si>
    <t>128225.777</t>
  </si>
  <si>
    <t>103.877</t>
  </si>
  <si>
    <t>87.598</t>
  </si>
  <si>
    <t>2947.236</t>
  </si>
  <si>
    <t>56053246.0</t>
  </si>
  <si>
    <t>36702.571</t>
  </si>
  <si>
    <t>1287834.0</t>
  </si>
  <si>
    <t>128322.128</t>
  </si>
  <si>
    <t>2948.225</t>
  </si>
  <si>
    <t>56090447.0</t>
  </si>
  <si>
    <t>34839.857</t>
  </si>
  <si>
    <t>1288288.0</t>
  </si>
  <si>
    <t>128407.292</t>
  </si>
  <si>
    <t>85.164</t>
  </si>
  <si>
    <t>2949.265</t>
  </si>
  <si>
    <t>56115247.0</t>
  </si>
  <si>
    <t>32505.857</t>
  </si>
  <si>
    <t>1288514.0</t>
  </si>
  <si>
    <t>128464.067</t>
  </si>
  <si>
    <t>2949.782</t>
  </si>
  <si>
    <t>56128771.0</t>
  </si>
  <si>
    <t>1288664.0</t>
  </si>
  <si>
    <t>128495.027</t>
  </si>
  <si>
    <t>2950.125</t>
  </si>
  <si>
    <t>56150167.0</t>
  </si>
  <si>
    <t>21396.0</t>
  </si>
  <si>
    <t>32127.857</t>
  </si>
  <si>
    <t>1288961.0</t>
  </si>
  <si>
    <t>128544.009</t>
  </si>
  <si>
    <t>2950.805</t>
  </si>
  <si>
    <t>56183154.0</t>
  </si>
  <si>
    <t>1289238.0</t>
  </si>
  <si>
    <t>128619.526</t>
  </si>
  <si>
    <t>75.517</t>
  </si>
  <si>
    <t>2951.439</t>
  </si>
  <si>
    <t>56217704.0</t>
  </si>
  <si>
    <t>29506.571</t>
  </si>
  <si>
    <t>1289522.0</t>
  </si>
  <si>
    <t>128698.621</t>
  </si>
  <si>
    <t>79.095</t>
  </si>
  <si>
    <t>67.549</t>
  </si>
  <si>
    <t>2952.09</t>
  </si>
  <si>
    <t>56253738.0</t>
  </si>
  <si>
    <t>28641.714</t>
  </si>
  <si>
    <t>1289923.0</t>
  </si>
  <si>
    <t>128781.113</t>
  </si>
  <si>
    <t>2953.008</t>
  </si>
  <si>
    <t>56291719.0</t>
  </si>
  <si>
    <t>28753.143</t>
  </si>
  <si>
    <t>1290185.0</t>
  </si>
  <si>
    <t>128868.062</t>
  </si>
  <si>
    <t>65.824</t>
  </si>
  <si>
    <t>2953.607</t>
  </si>
  <si>
    <t>56319172.0</t>
  </si>
  <si>
    <t>29132.143</t>
  </si>
  <si>
    <t>1290372.0</t>
  </si>
  <si>
    <t>128930.91</t>
  </si>
  <si>
    <t>2954.036</t>
  </si>
  <si>
    <t>56331334.0</t>
  </si>
  <si>
    <t>28937.571</t>
  </si>
  <si>
    <t>1290479.0</t>
  </si>
  <si>
    <t>128958.753</t>
  </si>
  <si>
    <t>66.246</t>
  </si>
  <si>
    <t>56346081.0</t>
  </si>
  <si>
    <t>27987.714</t>
  </si>
  <si>
    <t>1290692.0</t>
  </si>
  <si>
    <t>128992.513</t>
  </si>
  <si>
    <t>64.072</t>
  </si>
  <si>
    <t>2954.768</t>
  </si>
  <si>
    <t>56373669.0</t>
  </si>
  <si>
    <t>27216.429</t>
  </si>
  <si>
    <t>1290934.0</t>
  </si>
  <si>
    <t>129055.67</t>
  </si>
  <si>
    <t>62.306</t>
  </si>
  <si>
    <t>2955.322</t>
  </si>
  <si>
    <t>56406941.0</t>
  </si>
  <si>
    <t>27033.857</t>
  </si>
  <si>
    <t>1291154.0</t>
  </si>
  <si>
    <t>129131.839</t>
  </si>
  <si>
    <t>61.888</t>
  </si>
  <si>
    <t>2955.826</t>
  </si>
  <si>
    <t>56436671.0</t>
  </si>
  <si>
    <t>26133.286</t>
  </si>
  <si>
    <t>1291409.0</t>
  </si>
  <si>
    <t>129199.899</t>
  </si>
  <si>
    <t>2956.41</t>
  </si>
  <si>
    <t>56455116.0</t>
  </si>
  <si>
    <t>23342.429</t>
  </si>
  <si>
    <t>1291617.0</t>
  </si>
  <si>
    <t>129242.125</t>
  </si>
  <si>
    <t>2956.886</t>
  </si>
  <si>
    <t>56462197.0</t>
  </si>
  <si>
    <t>20432.143</t>
  </si>
  <si>
    <t>1291721.0</t>
  </si>
  <si>
    <t>129258.336</t>
  </si>
  <si>
    <t>2957.124</t>
  </si>
  <si>
    <t>56467731.0</t>
  </si>
  <si>
    <t>1291794.0</t>
  </si>
  <si>
    <t>129271.005</t>
  </si>
  <si>
    <t>2957.291</t>
  </si>
  <si>
    <t>56479555.0</t>
  </si>
  <si>
    <t>19067.714</t>
  </si>
  <si>
    <t>1291907.0</t>
  </si>
  <si>
    <t>129298.073</t>
  </si>
  <si>
    <t>43.652</t>
  </si>
  <si>
    <t>2957.55</t>
  </si>
  <si>
    <t>56496207.0</t>
  </si>
  <si>
    <t>17505.429</t>
  </si>
  <si>
    <t>1292118.0</t>
  </si>
  <si>
    <t>129336.195</t>
  </si>
  <si>
    <t>2958.033</t>
  </si>
  <si>
    <t>56536932.0</t>
  </si>
  <si>
    <t>18570.143</t>
  </si>
  <si>
    <t>1292420.0</t>
  </si>
  <si>
    <t>129429.426</t>
  </si>
  <si>
    <t>42.512</t>
  </si>
  <si>
    <t>2958.724</t>
  </si>
  <si>
    <t>56560275.0</t>
  </si>
  <si>
    <t>17657.714</t>
  </si>
  <si>
    <t>1292585.0</t>
  </si>
  <si>
    <t>129482.865</t>
  </si>
  <si>
    <t>2959.102</t>
  </si>
  <si>
    <t>56572780.0</t>
  </si>
  <si>
    <t>129511.492</t>
  </si>
  <si>
    <t>2959.338</t>
  </si>
  <si>
    <t>56584527.0</t>
  </si>
  <si>
    <t>1292821.0</t>
  </si>
  <si>
    <t>129538.385</t>
  </si>
  <si>
    <t>2959.642</t>
  </si>
  <si>
    <t>56591452.0</t>
  </si>
  <si>
    <t>17674.429</t>
  </si>
  <si>
    <t>1292872.0</t>
  </si>
  <si>
    <t>129554.238</t>
  </si>
  <si>
    <t>40.462</t>
  </si>
  <si>
    <t>2959.759</t>
  </si>
  <si>
    <t>56612035.0</t>
  </si>
  <si>
    <t>18925.714</t>
  </si>
  <si>
    <t>1293165.0</t>
  </si>
  <si>
    <t>129601.358</t>
  </si>
  <si>
    <t>2960.43</t>
  </si>
  <si>
    <t>82883.0</t>
  </si>
  <si>
    <t>56636589.0</t>
  </si>
  <si>
    <t>20054.571</t>
  </si>
  <si>
    <t>1293333.0</t>
  </si>
  <si>
    <t>129657.57</t>
  </si>
  <si>
    <t>45.911</t>
  </si>
  <si>
    <t>2960.814</t>
  </si>
  <si>
    <t>56660793.0</t>
  </si>
  <si>
    <t>17694.429</t>
  </si>
  <si>
    <t>1293668.0</t>
  </si>
  <si>
    <t>129712.98</t>
  </si>
  <si>
    <t>40.508</t>
  </si>
  <si>
    <t>2961.581</t>
  </si>
  <si>
    <t>56685126.0</t>
  </si>
  <si>
    <t>17835.857</t>
  </si>
  <si>
    <t>1293840.0</t>
  </si>
  <si>
    <t>129768.685</t>
  </si>
  <si>
    <t>2961.975</t>
  </si>
  <si>
    <t>56705170.0</t>
  </si>
  <si>
    <t>18912.857</t>
  </si>
  <si>
    <t>1294063.0</t>
  </si>
  <si>
    <t>129814.571</t>
  </si>
  <si>
    <t>43.297</t>
  </si>
  <si>
    <t>2962.485</t>
  </si>
  <si>
    <t>56724320.0</t>
  </si>
  <si>
    <t>19970.429</t>
  </si>
  <si>
    <t>1294272.0</t>
  </si>
  <si>
    <t>129858.411</t>
  </si>
  <si>
    <t>2962.964</t>
  </si>
  <si>
    <t>56745215.0</t>
  </si>
  <si>
    <t>21966.143</t>
  </si>
  <si>
    <t>1294441.0</t>
  </si>
  <si>
    <t>129906.246</t>
  </si>
  <si>
    <t>50.287</t>
  </si>
  <si>
    <t>2963.351</t>
  </si>
  <si>
    <t>56753908.0</t>
  </si>
  <si>
    <t>20267.571</t>
  </si>
  <si>
    <t>1294553.0</t>
  </si>
  <si>
    <t>129926.147</t>
  </si>
  <si>
    <t>2963.607</t>
  </si>
  <si>
    <t>56779140.0</t>
  </si>
  <si>
    <t>20364.429</t>
  </si>
  <si>
    <t>129983.91</t>
  </si>
  <si>
    <t>2963.868</t>
  </si>
  <si>
    <t>56802843.0</t>
  </si>
  <si>
    <t>20292.857</t>
  </si>
  <si>
    <t>1294781.0</t>
  </si>
  <si>
    <t>130038.173</t>
  </si>
  <si>
    <t>2964.129</t>
  </si>
  <si>
    <t>56830311.0</t>
  </si>
  <si>
    <t>20740.714</t>
  </si>
  <si>
    <t>1294963.0</t>
  </si>
  <si>
    <t>130101.056</t>
  </si>
  <si>
    <t>47.482</t>
  </si>
  <si>
    <t>2964.546</t>
  </si>
  <si>
    <t>56854334.0</t>
  </si>
  <si>
    <t>21309.143</t>
  </si>
  <si>
    <t>1295185.0</t>
  </si>
  <si>
    <t>130156.051</t>
  </si>
  <si>
    <t>48.783</t>
  </si>
  <si>
    <t>2965.054</t>
  </si>
  <si>
    <t>55556.0</t>
  </si>
  <si>
    <t>56872735.0</t>
  </si>
  <si>
    <t>21202.143</t>
  </si>
  <si>
    <t>130198.176</t>
  </si>
  <si>
    <t>48.538</t>
  </si>
  <si>
    <t>2965.214</t>
  </si>
  <si>
    <t>56896958.0</t>
  </si>
  <si>
    <t>21677.571</t>
  </si>
  <si>
    <t>1295357.0</t>
  </si>
  <si>
    <t>130253.63</t>
  </si>
  <si>
    <t>2965.448</t>
  </si>
  <si>
    <t>56912701.0</t>
  </si>
  <si>
    <t>22684.714</t>
  </si>
  <si>
    <t>1295434.0</t>
  </si>
  <si>
    <t>130289.67</t>
  </si>
  <si>
    <t>51.932</t>
  </si>
  <si>
    <t>2965.624</t>
  </si>
  <si>
    <t>56938487.0</t>
  </si>
  <si>
    <t>22763.857</t>
  </si>
  <si>
    <t>1295658.0</t>
  </si>
  <si>
    <t>130348.702</t>
  </si>
  <si>
    <t>2966.137</t>
  </si>
  <si>
    <t>56966121.0</t>
  </si>
  <si>
    <t>23325.429</t>
  </si>
  <si>
    <t>1295822.0</t>
  </si>
  <si>
    <t>130411.964</t>
  </si>
  <si>
    <t>2966.512</t>
  </si>
  <si>
    <t>56994857.0</t>
  </si>
  <si>
    <t>23506.571</t>
  </si>
  <si>
    <t>1295992.0</t>
  </si>
  <si>
    <t>130477.749</t>
  </si>
  <si>
    <t>53.813</t>
  </si>
  <si>
    <t>57027205.0</t>
  </si>
  <si>
    <t>24695.857</t>
  </si>
  <si>
    <t>1296166.0</t>
  </si>
  <si>
    <t>130551.803</t>
  </si>
  <si>
    <t>2967.3</t>
  </si>
  <si>
    <t>57050075.0</t>
  </si>
  <si>
    <t>25334.286</t>
  </si>
  <si>
    <t>1296302.0</t>
  </si>
  <si>
    <t>130604.159</t>
  </si>
  <si>
    <t>52.356</t>
  </si>
  <si>
    <t>57095634.0</t>
  </si>
  <si>
    <t>28382.286</t>
  </si>
  <si>
    <t>1296421.0</t>
  </si>
  <si>
    <t>130708.457</t>
  </si>
  <si>
    <t>64.975</t>
  </si>
  <si>
    <t>2967.883</t>
  </si>
  <si>
    <t>57112776.0</t>
  </si>
  <si>
    <t>28711.714</t>
  </si>
  <si>
    <t>1296475.0</t>
  </si>
  <si>
    <t>130747.7</t>
  </si>
  <si>
    <t>41.319</t>
  </si>
  <si>
    <t>2968.007</t>
  </si>
  <si>
    <t>56213.0</t>
  </si>
  <si>
    <t>57122531.0</t>
  </si>
  <si>
    <t>26421.571</t>
  </si>
  <si>
    <t>1296518.0</t>
  </si>
  <si>
    <t>130770.032</t>
  </si>
  <si>
    <t>60.487</t>
  </si>
  <si>
    <t>2968.106</t>
  </si>
  <si>
    <t>57130728.0</t>
  </si>
  <si>
    <t>23644.857</t>
  </si>
  <si>
    <t>1296565.0</t>
  </si>
  <si>
    <t>130788.797</t>
  </si>
  <si>
    <t>2968.213</t>
  </si>
  <si>
    <t>57141757.0</t>
  </si>
  <si>
    <t>21337.571</t>
  </si>
  <si>
    <t>1296604.0</t>
  </si>
  <si>
    <t>130814.046</t>
  </si>
  <si>
    <t>2968.302</t>
  </si>
  <si>
    <t>57210596.0</t>
  </si>
  <si>
    <t>68839.0</t>
  </si>
  <si>
    <t>26550.571</t>
  </si>
  <si>
    <t>1297141.0</t>
  </si>
  <si>
    <t>130971.638</t>
  </si>
  <si>
    <t>2969.532</t>
  </si>
  <si>
    <t>57217556.0</t>
  </si>
  <si>
    <t>24277.714</t>
  </si>
  <si>
    <t>1297164.0</t>
  </si>
  <si>
    <t>130987.572</t>
  </si>
  <si>
    <t>2969.584</t>
  </si>
  <si>
    <t>57297859.0</t>
  </si>
  <si>
    <t>29241.143</t>
  </si>
  <si>
    <t>1297367.0</t>
  </si>
  <si>
    <t>131171.408</t>
  </si>
  <si>
    <t>2970.049</t>
  </si>
  <si>
    <t>57315384.0</t>
  </si>
  <si>
    <t>29166.286</t>
  </si>
  <si>
    <t>1297423.0</t>
  </si>
  <si>
    <t>131211.528</t>
  </si>
  <si>
    <t>2970.177</t>
  </si>
  <si>
    <t>57361402.0</t>
  </si>
  <si>
    <t>46018.0</t>
  </si>
  <si>
    <t>34346.714</t>
  </si>
  <si>
    <t>1297686.0</t>
  </si>
  <si>
    <t>131316.877</t>
  </si>
  <si>
    <t>105.349</t>
  </si>
  <si>
    <t>2970.779</t>
  </si>
  <si>
    <t>57382663.0</t>
  </si>
  <si>
    <t>1297852.0</t>
  </si>
  <si>
    <t>131365.549</t>
  </si>
  <si>
    <t>82.902</t>
  </si>
  <si>
    <t>2971.159</t>
  </si>
  <si>
    <t>57427208.0</t>
  </si>
  <si>
    <t>40778.714</t>
  </si>
  <si>
    <t>1297826.0</t>
  </si>
  <si>
    <t>131467.526</t>
  </si>
  <si>
    <t>2971.1</t>
  </si>
  <si>
    <t>57478449.0</t>
  </si>
  <si>
    <t>38264.714</t>
  </si>
  <si>
    <t>1298003.0</t>
  </si>
  <si>
    <t>131584.831</t>
  </si>
  <si>
    <t>2971.505</t>
  </si>
  <si>
    <t>57514209.0</t>
  </si>
  <si>
    <t>35760.0</t>
  </si>
  <si>
    <t>1298094.0</t>
  </si>
  <si>
    <t>131666.696</t>
  </si>
  <si>
    <t>2971.713</t>
  </si>
  <si>
    <t>57583610.0</t>
  </si>
  <si>
    <t>40821.571</t>
  </si>
  <si>
    <t>1298233.0</t>
  </si>
  <si>
    <t>131825.575</t>
  </si>
  <si>
    <t>158.879</t>
  </si>
  <si>
    <t>93.452</t>
  </si>
  <si>
    <t>2972.032</t>
  </si>
  <si>
    <t>57614245.0</t>
  </si>
  <si>
    <t>42694.429</t>
  </si>
  <si>
    <t>1298334.0</t>
  </si>
  <si>
    <t>131895.708</t>
  </si>
  <si>
    <t>2972.263</t>
  </si>
  <si>
    <t>57670200.0</t>
  </si>
  <si>
    <t>1298528.0</t>
  </si>
  <si>
    <t>132023.805</t>
  </si>
  <si>
    <t>128.097</t>
  </si>
  <si>
    <t>2972.707</t>
  </si>
  <si>
    <t>57721039.0</t>
  </si>
  <si>
    <t>48339.429</t>
  </si>
  <si>
    <t>1298680.0</t>
  </si>
  <si>
    <t>132140.19</t>
  </si>
  <si>
    <t>116.385</t>
  </si>
  <si>
    <t>110.663</t>
  </si>
  <si>
    <t>2973.055</t>
  </si>
  <si>
    <t>57778961.0</t>
  </si>
  <si>
    <t>50250.429</t>
  </si>
  <si>
    <t>1298867.0</t>
  </si>
  <si>
    <t>132272.79</t>
  </si>
  <si>
    <t>115.038</t>
  </si>
  <si>
    <t>2973.483</t>
  </si>
  <si>
    <t>57826200.0</t>
  </si>
  <si>
    <t>49678.714</t>
  </si>
  <si>
    <t>1298921.0</t>
  </si>
  <si>
    <t>132380.934</t>
  </si>
  <si>
    <t>108.144</t>
  </si>
  <si>
    <t>113.729</t>
  </si>
  <si>
    <t>2973.607</t>
  </si>
  <si>
    <t>57837709.0</t>
  </si>
  <si>
    <t>46214.286</t>
  </si>
  <si>
    <t>1298982.0</t>
  </si>
  <si>
    <t>132407.282</t>
  </si>
  <si>
    <t>2973.746</t>
  </si>
  <si>
    <t>57894014.0</t>
  </si>
  <si>
    <t>44343.429</t>
  </si>
  <si>
    <t>1299096.0</t>
  </si>
  <si>
    <t>132536.18</t>
  </si>
  <si>
    <t>128.898</t>
  </si>
  <si>
    <t>101.515</t>
  </si>
  <si>
    <t>2974.007</t>
  </si>
  <si>
    <t>57967202.0</t>
  </si>
  <si>
    <t>50422.429</t>
  </si>
  <si>
    <t>1299198.0</t>
  </si>
  <si>
    <t>132703.729</t>
  </si>
  <si>
    <t>2974.241</t>
  </si>
  <si>
    <t>58053179.0</t>
  </si>
  <si>
    <t>54711.286</t>
  </si>
  <si>
    <t>132900.555</t>
  </si>
  <si>
    <t>125.25</t>
  </si>
  <si>
    <t>2975.044</t>
  </si>
  <si>
    <t>58115726.0</t>
  </si>
  <si>
    <t>56383.857</t>
  </si>
  <si>
    <t>1299866.0</t>
  </si>
  <si>
    <t>133043.743</t>
  </si>
  <si>
    <t>2975.77</t>
  </si>
  <si>
    <t>58184713.0</t>
  </si>
  <si>
    <t>57964.571</t>
  </si>
  <si>
    <t>1300077.0</t>
  </si>
  <si>
    <t>133201.674</t>
  </si>
  <si>
    <t>157.931</t>
  </si>
  <si>
    <t>132.698</t>
  </si>
  <si>
    <t>2976.253</t>
  </si>
  <si>
    <t>58255887.0</t>
  </si>
  <si>
    <t>61383.857</t>
  </si>
  <si>
    <t>1300299.0</t>
  </si>
  <si>
    <t>133364.612</t>
  </si>
  <si>
    <t>162.938</t>
  </si>
  <si>
    <t>140.525</t>
  </si>
  <si>
    <t>2976.761</t>
  </si>
  <si>
    <t>58297526.0</t>
  </si>
  <si>
    <t>65688.143</t>
  </si>
  <si>
    <t>1300444.0</t>
  </si>
  <si>
    <t>133459.936</t>
  </si>
  <si>
    <t>95.324</t>
  </si>
  <si>
    <t>2977.093</t>
  </si>
  <si>
    <t>58321766.0</t>
  </si>
  <si>
    <t>61107.429</t>
  </si>
  <si>
    <t>133515.428</t>
  </si>
  <si>
    <t>55.492</t>
  </si>
  <si>
    <t>139.893</t>
  </si>
  <si>
    <t>2977.24</t>
  </si>
  <si>
    <t>58384733.0</t>
  </si>
  <si>
    <t>62967.0</t>
  </si>
  <si>
    <t>59647.286</t>
  </si>
  <si>
    <t>1300642.0</t>
  </si>
  <si>
    <t>133659.578</t>
  </si>
  <si>
    <t>2977.547</t>
  </si>
  <si>
    <t>58472528.0</t>
  </si>
  <si>
    <t>87795.0</t>
  </si>
  <si>
    <t>1300857.0</t>
  </si>
  <si>
    <t>133860.566</t>
  </si>
  <si>
    <t>200.988</t>
  </si>
  <si>
    <t>2978.039</t>
  </si>
  <si>
    <t>58556354.0</t>
  </si>
  <si>
    <t>62946.857</t>
  </si>
  <si>
    <t>1301224.0</t>
  </si>
  <si>
    <t>134052.468</t>
  </si>
  <si>
    <t>144.104</t>
  </si>
  <si>
    <t>2978.879</t>
  </si>
  <si>
    <t>58585158.0</t>
  </si>
  <si>
    <t>57206.429</t>
  </si>
  <si>
    <t>1301295.0</t>
  </si>
  <si>
    <t>134118.409</t>
  </si>
  <si>
    <t>2979.041</t>
  </si>
  <si>
    <t>58606243.0</t>
  </si>
  <si>
    <t>50050.857</t>
  </si>
  <si>
    <t>1301378.0</t>
  </si>
  <si>
    <t>134166.679</t>
  </si>
  <si>
    <t>114.581</t>
  </si>
  <si>
    <t>2979.231</t>
  </si>
  <si>
    <t>58619586.0</t>
  </si>
  <si>
    <t>46008.571</t>
  </si>
  <si>
    <t>1301418.0</t>
  </si>
  <si>
    <t>134197.225</t>
  </si>
  <si>
    <t>105.327</t>
  </si>
  <si>
    <t>2979.323</t>
  </si>
  <si>
    <t>58661357.0</t>
  </si>
  <si>
    <t>1301474.0</t>
  </si>
  <si>
    <t>134292.851</t>
  </si>
  <si>
    <t>95.626</t>
  </si>
  <si>
    <t>2979.451</t>
  </si>
  <si>
    <t>58821779.0</t>
  </si>
  <si>
    <t>62435.143</t>
  </si>
  <si>
    <t>1301998.0</t>
  </si>
  <si>
    <t>134660.103</t>
  </si>
  <si>
    <t>2980.651</t>
  </si>
  <si>
    <t>58895611.0</t>
  </si>
  <si>
    <t>73832.0</t>
  </si>
  <si>
    <t>60440.429</t>
  </si>
  <si>
    <t>1302253.0</t>
  </si>
  <si>
    <t>134829.126</t>
  </si>
  <si>
    <t>138.366</t>
  </si>
  <si>
    <t>2981.235</t>
  </si>
  <si>
    <t>58981153.0</t>
  </si>
  <si>
    <t>60685.571</t>
  </si>
  <si>
    <t>1302424.0</t>
  </si>
  <si>
    <t>135024.956</t>
  </si>
  <si>
    <t>2981.626</t>
  </si>
  <si>
    <t>59085833.0</t>
  </si>
  <si>
    <t>104680.0</t>
  </si>
  <si>
    <t>1302887.0</t>
  </si>
  <si>
    <t>135264.599</t>
  </si>
  <si>
    <t>239.643</t>
  </si>
  <si>
    <t>163.741</t>
  </si>
  <si>
    <t>2982.686</t>
  </si>
  <si>
    <t>59163504.0</t>
  </si>
  <si>
    <t>77671.0</t>
  </si>
  <si>
    <t>79608.714</t>
  </si>
  <si>
    <t>1303260.0</t>
  </si>
  <si>
    <t>135442.411</t>
  </si>
  <si>
    <t>177.811</t>
  </si>
  <si>
    <t>2983.54</t>
  </si>
  <si>
    <t>59182700.0</t>
  </si>
  <si>
    <t>80444.857</t>
  </si>
  <si>
    <t>1303318.0</t>
  </si>
  <si>
    <t>135486.356</t>
  </si>
  <si>
    <t>184.162</t>
  </si>
  <si>
    <t>2983.673</t>
  </si>
  <si>
    <t>59223774.0</t>
  </si>
  <si>
    <t>80345.286</t>
  </si>
  <si>
    <t>1303419.0</t>
  </si>
  <si>
    <t>135580.386</t>
  </si>
  <si>
    <t>183.934</t>
  </si>
  <si>
    <t>2983.904</t>
  </si>
  <si>
    <t>59345814.0</t>
  </si>
  <si>
    <t>74862.143</t>
  </si>
  <si>
    <t>1303784.0</t>
  </si>
  <si>
    <t>135859.771</t>
  </si>
  <si>
    <t>279.385</t>
  </si>
  <si>
    <t>171.381</t>
  </si>
  <si>
    <t>2984.74</t>
  </si>
  <si>
    <t>59432312.0</t>
  </si>
  <si>
    <t>76671.571</t>
  </si>
  <si>
    <t>136057.79</t>
  </si>
  <si>
    <t>198.019</t>
  </si>
  <si>
    <t>175.523</t>
  </si>
  <si>
    <t>2985.536</t>
  </si>
  <si>
    <t>59454533.0</t>
  </si>
  <si>
    <t>67625.714</t>
  </si>
  <si>
    <t>1304178.0</t>
  </si>
  <si>
    <t>136108.66</t>
  </si>
  <si>
    <t>154.815</t>
  </si>
  <si>
    <t>2985.641</t>
  </si>
  <si>
    <t>59643723.0</t>
  </si>
  <si>
    <t>79698.571</t>
  </si>
  <si>
    <t>1304871.0</t>
  </si>
  <si>
    <t>136541.771</t>
  </si>
  <si>
    <t>433.111</t>
  </si>
  <si>
    <t>182.453</t>
  </si>
  <si>
    <t>2987.228</t>
  </si>
  <si>
    <t>59736848.0</t>
  </si>
  <si>
    <t>81906.286</t>
  </si>
  <si>
    <t>1305223.0</t>
  </si>
  <si>
    <t>136754.961</t>
  </si>
  <si>
    <t>187.507</t>
  </si>
  <si>
    <t>2988.034</t>
  </si>
  <si>
    <t>59791472.0</t>
  </si>
  <si>
    <t>86967.429</t>
  </si>
  <si>
    <t>1305439.0</t>
  </si>
  <si>
    <t>136880.011</t>
  </si>
  <si>
    <t>199.094</t>
  </si>
  <si>
    <t>2988.528</t>
  </si>
  <si>
    <t>59856033.0</t>
  </si>
  <si>
    <t>90322.714</t>
  </si>
  <si>
    <t>1305596.0</t>
  </si>
  <si>
    <t>137027.81</t>
  </si>
  <si>
    <t>206.775</t>
  </si>
  <si>
    <t>2988.888</t>
  </si>
  <si>
    <t>59917391.0</t>
  </si>
  <si>
    <t>61358.0</t>
  </si>
  <si>
    <t>81653.857</t>
  </si>
  <si>
    <t>137168.276</t>
  </si>
  <si>
    <t>140.466</t>
  </si>
  <si>
    <t>2989.346</t>
  </si>
  <si>
    <t>60007803.0</t>
  </si>
  <si>
    <t>90412.0</t>
  </si>
  <si>
    <t>1306249.0</t>
  </si>
  <si>
    <t>137375.256</t>
  </si>
  <si>
    <t>188.209</t>
  </si>
  <si>
    <t>2990.383</t>
  </si>
  <si>
    <t>60105279.0</t>
  </si>
  <si>
    <t>97476.0</t>
  </si>
  <si>
    <t>92963.714</t>
  </si>
  <si>
    <t>1306656.0</t>
  </si>
  <si>
    <t>137598.407</t>
  </si>
  <si>
    <t>223.151</t>
  </si>
  <si>
    <t>212.821</t>
  </si>
  <si>
    <t>2991.314</t>
  </si>
  <si>
    <t>60221286.0</t>
  </si>
  <si>
    <t>116007.0</t>
  </si>
  <si>
    <t>82509.0</t>
  </si>
  <si>
    <t>1307151.0</t>
  </si>
  <si>
    <t>137863.98</t>
  </si>
  <si>
    <t>265.574</t>
  </si>
  <si>
    <t>188.887</t>
  </si>
  <si>
    <t>2992.448</t>
  </si>
  <si>
    <t>60312294.0</t>
  </si>
  <si>
    <t>91008.0</t>
  </si>
  <si>
    <t>82206.571</t>
  </si>
  <si>
    <t>1307490.0</t>
  </si>
  <si>
    <t>138072.324</t>
  </si>
  <si>
    <t>208.344</t>
  </si>
  <si>
    <t>2993.224</t>
  </si>
  <si>
    <t>60374976.0</t>
  </si>
  <si>
    <t>62682.0</t>
  </si>
  <si>
    <t>83357.714</t>
  </si>
  <si>
    <t>1307753.0</t>
  </si>
  <si>
    <t>138215.821</t>
  </si>
  <si>
    <t>143.497</t>
  </si>
  <si>
    <t>2993.826</t>
  </si>
  <si>
    <t>60458995.0</t>
  </si>
  <si>
    <t>86137.429</t>
  </si>
  <si>
    <t>1307944.0</t>
  </si>
  <si>
    <t>138408.165</t>
  </si>
  <si>
    <t>197.194</t>
  </si>
  <si>
    <t>2994.263</t>
  </si>
  <si>
    <t>60528657.0</t>
  </si>
  <si>
    <t>69662.0</t>
  </si>
  <si>
    <t>87323.714</t>
  </si>
  <si>
    <t>1308173.0</t>
  </si>
  <si>
    <t>138567.642</t>
  </si>
  <si>
    <t>199.909</t>
  </si>
  <si>
    <t>2994.787</t>
  </si>
  <si>
    <t>60605860.0</t>
  </si>
  <si>
    <t>77203.0</t>
  </si>
  <si>
    <t>85436.714</t>
  </si>
  <si>
    <t>1308556.0</t>
  </si>
  <si>
    <t>138744.382</t>
  </si>
  <si>
    <t>195.589</t>
  </si>
  <si>
    <t>2995.664</t>
  </si>
  <si>
    <t>60712702.0</t>
  </si>
  <si>
    <t>106842.0</t>
  </si>
  <si>
    <t>86774.714</t>
  </si>
  <si>
    <t>1308982.0</t>
  </si>
  <si>
    <t>138988.974</t>
  </si>
  <si>
    <t>244.592</t>
  </si>
  <si>
    <t>2996.639</t>
  </si>
  <si>
    <t>60816914.0</t>
  </si>
  <si>
    <t>104212.0</t>
  </si>
  <si>
    <t>85089.714</t>
  </si>
  <si>
    <t>1309516.0</t>
  </si>
  <si>
    <t>139227.545</t>
  </si>
  <si>
    <t>194.795</t>
  </si>
  <si>
    <t>2997.862</t>
  </si>
  <si>
    <t>60975598.0</t>
  </si>
  <si>
    <t>94757.714</t>
  </si>
  <si>
    <t>1309949.0</t>
  </si>
  <si>
    <t>139590.819</t>
  </si>
  <si>
    <t>363.274</t>
  </si>
  <si>
    <t>216.928</t>
  </si>
  <si>
    <t>2998.853</t>
  </si>
  <si>
    <t>61042476.0</t>
  </si>
  <si>
    <t>95357.143</t>
  </si>
  <si>
    <t>1310237.0</t>
  </si>
  <si>
    <t>139743.922</t>
  </si>
  <si>
    <t>153.103</t>
  </si>
  <si>
    <t>2999.512</t>
  </si>
  <si>
    <t>61102062.0</t>
  </si>
  <si>
    <t>91866.714</t>
  </si>
  <si>
    <t>1310402.0</t>
  </si>
  <si>
    <t>139880.332</t>
  </si>
  <si>
    <t>2999.89</t>
  </si>
  <si>
    <t>61173786.0</t>
  </si>
  <si>
    <t>71724.0</t>
  </si>
  <si>
    <t>92161.286</t>
  </si>
  <si>
    <t>1310655.0</t>
  </si>
  <si>
    <t>140044.529</t>
  </si>
  <si>
    <t>3000.469</t>
  </si>
  <si>
    <t>893909.0</t>
  </si>
  <si>
    <t>61255670.0</t>
  </si>
  <si>
    <t>81884.0</t>
  </si>
  <si>
    <t>1311075.0</t>
  </si>
  <si>
    <t>140231.985</t>
  </si>
  <si>
    <t>187.456</t>
  </si>
  <si>
    <t>3001.431</t>
  </si>
  <si>
    <t>61349463.0</t>
  </si>
  <si>
    <t>90965.857</t>
  </si>
  <si>
    <t>1311474.0</t>
  </si>
  <si>
    <t>140446.704</t>
  </si>
  <si>
    <t>214.719</t>
  </si>
  <si>
    <t>208.247</t>
  </si>
  <si>
    <t>3002.344</t>
  </si>
  <si>
    <t>61461043.0</t>
  </si>
  <si>
    <t>111580.0</t>
  </si>
  <si>
    <t>92018.429</t>
  </si>
  <si>
    <t>1312088.0</t>
  </si>
  <si>
    <t>140702.143</t>
  </si>
  <si>
    <t>255.439</t>
  </si>
  <si>
    <t>210.657</t>
  </si>
  <si>
    <t>3003.75</t>
  </si>
  <si>
    <t>61540154.0</t>
  </si>
  <si>
    <t>79111.0</t>
  </si>
  <si>
    <t>80650.857</t>
  </si>
  <si>
    <t>1312458.0</t>
  </si>
  <si>
    <t>140883.251</t>
  </si>
  <si>
    <t>181.108</t>
  </si>
  <si>
    <t>3004.597</t>
  </si>
  <si>
    <t>61577007.0</t>
  </si>
  <si>
    <t>76361.571</t>
  </si>
  <si>
    <t>1312612.0</t>
  </si>
  <si>
    <t>140967.619</t>
  </si>
  <si>
    <t>84.367</t>
  </si>
  <si>
    <t>3004.949</t>
  </si>
  <si>
    <t>61674786.0</t>
  </si>
  <si>
    <t>97779.0</t>
  </si>
  <si>
    <t>81817.714</t>
  </si>
  <si>
    <t>1312952.0</t>
  </si>
  <si>
    <t>141191.463</t>
  </si>
  <si>
    <t>223.844</t>
  </si>
  <si>
    <t>187.304</t>
  </si>
  <si>
    <t>61731418.0</t>
  </si>
  <si>
    <t>56632.0</t>
  </si>
  <si>
    <t>79661.714</t>
  </si>
  <si>
    <t>1313236.0</t>
  </si>
  <si>
    <t>141321.11</t>
  </si>
  <si>
    <t>182.369</t>
  </si>
  <si>
    <t>3006.378</t>
  </si>
  <si>
    <t>61796375.0</t>
  </si>
  <si>
    <t>64957.0</t>
  </si>
  <si>
    <t>77243.571</t>
  </si>
  <si>
    <t>1313663.0</t>
  </si>
  <si>
    <t>141469.816</t>
  </si>
  <si>
    <t>3007.355</t>
  </si>
  <si>
    <t>61871039.0</t>
  </si>
  <si>
    <t>74510.857</t>
  </si>
  <si>
    <t>1313997.0</t>
  </si>
  <si>
    <t>141640.743</t>
  </si>
  <si>
    <t>170.928</t>
  </si>
  <si>
    <t>170.577</t>
  </si>
  <si>
    <t>3008.12</t>
  </si>
  <si>
    <t>61971971.0</t>
  </si>
  <si>
    <t>72989.714</t>
  </si>
  <si>
    <t>1314629.0</t>
  </si>
  <si>
    <t>141871.806</t>
  </si>
  <si>
    <t>231.063</t>
  </si>
  <si>
    <t>167.095</t>
  </si>
  <si>
    <t>3009.567</t>
  </si>
  <si>
    <t>62035180.0</t>
  </si>
  <si>
    <t>70718.0</t>
  </si>
  <si>
    <t>142016.509</t>
  </si>
  <si>
    <t>144.704</t>
  </si>
  <si>
    <t>161.894</t>
  </si>
  <si>
    <t>3010.416</t>
  </si>
  <si>
    <t>62077712.0</t>
  </si>
  <si>
    <t>71529.286</t>
  </si>
  <si>
    <t>1315249.0</t>
  </si>
  <si>
    <t>142113.877</t>
  </si>
  <si>
    <t>97.368</t>
  </si>
  <si>
    <t>163.751</t>
  </si>
  <si>
    <t>3010.986</t>
  </si>
  <si>
    <t>62175622.0</t>
  </si>
  <si>
    <t>97910.0</t>
  </si>
  <si>
    <t>1315507.0</t>
  </si>
  <si>
    <t>142338.022</t>
  </si>
  <si>
    <t>224.144</t>
  </si>
  <si>
    <t>163.794</t>
  </si>
  <si>
    <t>3011.577</t>
  </si>
  <si>
    <t>62211026.0</t>
  </si>
  <si>
    <t>68515.429</t>
  </si>
  <si>
    <t>1315826.0</t>
  </si>
  <si>
    <t>142419.072</t>
  </si>
  <si>
    <t>156.852</t>
  </si>
  <si>
    <t>3012.307</t>
  </si>
  <si>
    <t>62271789.0</t>
  </si>
  <si>
    <t>67916.286</t>
  </si>
  <si>
    <t>1316182.0</t>
  </si>
  <si>
    <t>142558.176</t>
  </si>
  <si>
    <t>139.104</t>
  </si>
  <si>
    <t>3013.122</t>
  </si>
  <si>
    <t>62335180.0</t>
  </si>
  <si>
    <t>63391.0</t>
  </si>
  <si>
    <t>66305.857</t>
  </si>
  <si>
    <t>1316484.0</t>
  </si>
  <si>
    <t>142703.296</t>
  </si>
  <si>
    <t>3013.813</t>
  </si>
  <si>
    <t>54819.0</t>
  </si>
  <si>
    <t>62419358.0</t>
  </si>
  <si>
    <t>84178.0</t>
  </si>
  <si>
    <t>63912.429</t>
  </si>
  <si>
    <t>1317102.0</t>
  </si>
  <si>
    <t>142896.004</t>
  </si>
  <si>
    <t>192.708</t>
  </si>
  <si>
    <t>146.314</t>
  </si>
  <si>
    <t>3015.228</t>
  </si>
  <si>
    <t>62480221.0</t>
  </si>
  <si>
    <t>63577.286</t>
  </si>
  <si>
    <t>1317510.0</t>
  </si>
  <si>
    <t>143035.337</t>
  </si>
  <si>
    <t>139.333</t>
  </si>
  <si>
    <t>3016.162</t>
  </si>
  <si>
    <t>62520869.0</t>
  </si>
  <si>
    <t>63308.143</t>
  </si>
  <si>
    <t>1317769.0</t>
  </si>
  <si>
    <t>143128.392</t>
  </si>
  <si>
    <t>93.055</t>
  </si>
  <si>
    <t>144.931</t>
  </si>
  <si>
    <t>3016.755</t>
  </si>
  <si>
    <t>62587429.0</t>
  </si>
  <si>
    <t>58829.571</t>
  </si>
  <si>
    <t>1317977.0</t>
  </si>
  <si>
    <t>143280.767</t>
  </si>
  <si>
    <t>152.375</t>
  </si>
  <si>
    <t>3017.231</t>
  </si>
  <si>
    <t>62618916.0</t>
  </si>
  <si>
    <t>1318247.0</t>
  </si>
  <si>
    <t>143352.85</t>
  </si>
  <si>
    <t>133.397</t>
  </si>
  <si>
    <t>3017.85</t>
  </si>
  <si>
    <t>53358.0</t>
  </si>
  <si>
    <t>62670308.0</t>
  </si>
  <si>
    <t>56931.286</t>
  </si>
  <si>
    <t>1318678.0</t>
  </si>
  <si>
    <t>143470.502</t>
  </si>
  <si>
    <t>3018.836</t>
  </si>
  <si>
    <t>62697157.0</t>
  </si>
  <si>
    <t>1318737.0</t>
  </si>
  <si>
    <t>143531.967</t>
  </si>
  <si>
    <t>118.381</t>
  </si>
  <si>
    <t>3018.971</t>
  </si>
  <si>
    <t>62790136.0</t>
  </si>
  <si>
    <t>92979.0</t>
  </si>
  <si>
    <t>52968.286</t>
  </si>
  <si>
    <t>1319514.0</t>
  </si>
  <si>
    <t>143744.823</t>
  </si>
  <si>
    <t>212.856</t>
  </si>
  <si>
    <t>3020.75</t>
  </si>
  <si>
    <t>62839540.0</t>
  </si>
  <si>
    <t>51331.286</t>
  </si>
  <si>
    <t>1319936.0</t>
  </si>
  <si>
    <t>143857.923</t>
  </si>
  <si>
    <t>3021.716</t>
  </si>
  <si>
    <t>62863107.0</t>
  </si>
  <si>
    <t>23567.0</t>
  </si>
  <si>
    <t>48891.143</t>
  </si>
  <si>
    <t>1320022.0</t>
  </si>
  <si>
    <t>143911.874</t>
  </si>
  <si>
    <t>53.952</t>
  </si>
  <si>
    <t>111.926</t>
  </si>
  <si>
    <t>3021.913</t>
  </si>
  <si>
    <t>62912318.0</t>
  </si>
  <si>
    <t>46412.714</t>
  </si>
  <si>
    <t>1320204.0</t>
  </si>
  <si>
    <t>144024.533</t>
  </si>
  <si>
    <t>112.658</t>
  </si>
  <si>
    <t>3022.33</t>
  </si>
  <si>
    <t>62958067.0</t>
  </si>
  <si>
    <t>48450.143</t>
  </si>
  <si>
    <t>144129.265</t>
  </si>
  <si>
    <t>110.916</t>
  </si>
  <si>
    <t>3023.316</t>
  </si>
  <si>
    <t>63004874.0</t>
  </si>
  <si>
    <t>47795.143</t>
  </si>
  <si>
    <t>1320915.0</t>
  </si>
  <si>
    <t>144236.42</t>
  </si>
  <si>
    <t>107.155</t>
  </si>
  <si>
    <t>109.417</t>
  </si>
  <si>
    <t>3023.957</t>
  </si>
  <si>
    <t>63035180.0</t>
  </si>
  <si>
    <t>1321178.0</t>
  </si>
  <si>
    <t>144305.799</t>
  </si>
  <si>
    <t>110.548</t>
  </si>
  <si>
    <t>3024.559</t>
  </si>
  <si>
    <t>63094955.0</t>
  </si>
  <si>
    <t>43545.571</t>
  </si>
  <si>
    <t>1321633.0</t>
  </si>
  <si>
    <t>144442.642</t>
  </si>
  <si>
    <t>99.688</t>
  </si>
  <si>
    <t>3025.601</t>
  </si>
  <si>
    <t>63131205.0</t>
  </si>
  <si>
    <t>41666.429</t>
  </si>
  <si>
    <t>1321971.0</t>
  </si>
  <si>
    <t>144525.628</t>
  </si>
  <si>
    <t>82.987</t>
  </si>
  <si>
    <t>3026.375</t>
  </si>
  <si>
    <t>63159988.0</t>
  </si>
  <si>
    <t>42411.571</t>
  </si>
  <si>
    <t>1322124.0</t>
  </si>
  <si>
    <t>144591.521</t>
  </si>
  <si>
    <t>65.893</t>
  </si>
  <si>
    <t>97.092</t>
  </si>
  <si>
    <t>3026.725</t>
  </si>
  <si>
    <t>63198342.0</t>
  </si>
  <si>
    <t>40860.571</t>
  </si>
  <si>
    <t>1322262.0</t>
  </si>
  <si>
    <t>144679.324</t>
  </si>
  <si>
    <t>87.803</t>
  </si>
  <si>
    <t>93.542</t>
  </si>
  <si>
    <t>3027.041</t>
  </si>
  <si>
    <t>63232949.0</t>
  </si>
  <si>
    <t>39268.857</t>
  </si>
  <si>
    <t>1322542.0</t>
  </si>
  <si>
    <t>144758.55</t>
  </si>
  <si>
    <t>3027.682</t>
  </si>
  <si>
    <t>63244208.0</t>
  </si>
  <si>
    <t>34190.571</t>
  </si>
  <si>
    <t>1322632.0</t>
  </si>
  <si>
    <t>144784.325</t>
  </si>
  <si>
    <t>3027.888</t>
  </si>
  <si>
    <t>63305180.0</t>
  </si>
  <si>
    <t>38571.429</t>
  </si>
  <si>
    <t>1323206.0</t>
  </si>
  <si>
    <t>144923.908</t>
  </si>
  <si>
    <t>139.583</t>
  </si>
  <si>
    <t>3029.202</t>
  </si>
  <si>
    <t>63348077.0</t>
  </si>
  <si>
    <t>36160.286</t>
  </si>
  <si>
    <t>1323579.0</t>
  </si>
  <si>
    <t>145022.111</t>
  </si>
  <si>
    <t>82.781</t>
  </si>
  <si>
    <t>3030.056</t>
  </si>
  <si>
    <t>63381433.0</t>
  </si>
  <si>
    <t>35746.857</t>
  </si>
  <si>
    <t>1323858.0</t>
  </si>
  <si>
    <t>145098.473</t>
  </si>
  <si>
    <t>81.835</t>
  </si>
  <si>
    <t>3030.695</t>
  </si>
  <si>
    <t>63393994.0</t>
  </si>
  <si>
    <t>33429.429</t>
  </si>
  <si>
    <t>1323941.0</t>
  </si>
  <si>
    <t>145127.229</t>
  </si>
  <si>
    <t>3030.885</t>
  </si>
  <si>
    <t>63423489.0</t>
  </si>
  <si>
    <t>32163.857</t>
  </si>
  <si>
    <t>1324076.0</t>
  </si>
  <si>
    <t>145194.751</t>
  </si>
  <si>
    <t>3031.194</t>
  </si>
  <si>
    <t>63460923.0</t>
  </si>
  <si>
    <t>37434.0</t>
  </si>
  <si>
    <t>32567.714</t>
  </si>
  <si>
    <t>1324379.0</t>
  </si>
  <si>
    <t>145280.448</t>
  </si>
  <si>
    <t>85.697</t>
  </si>
  <si>
    <t>74.557</t>
  </si>
  <si>
    <t>3031.887</t>
  </si>
  <si>
    <t>63484478.0</t>
  </si>
  <si>
    <t>34324.286</t>
  </si>
  <si>
    <t>1324681.0</t>
  </si>
  <si>
    <t>145334.373</t>
  </si>
  <si>
    <t>53.924</t>
  </si>
  <si>
    <t>78.578</t>
  </si>
  <si>
    <t>63508379.0</t>
  </si>
  <si>
    <t>29028.429</t>
  </si>
  <si>
    <t>1324829.0</t>
  </si>
  <si>
    <t>145389.089</t>
  </si>
  <si>
    <t>54.716</t>
  </si>
  <si>
    <t>3032.918</t>
  </si>
  <si>
    <t>63512976.0</t>
  </si>
  <si>
    <t>1324959.0</t>
  </si>
  <si>
    <t>145399.613</t>
  </si>
  <si>
    <t>53.929</t>
  </si>
  <si>
    <t>3033.215</t>
  </si>
  <si>
    <t>63562537.0</t>
  </si>
  <si>
    <t>1325415.0</t>
  </si>
  <si>
    <t>145513.072</t>
  </si>
  <si>
    <t>3034.259</t>
  </si>
  <si>
    <t>63571005.0</t>
  </si>
  <si>
    <t>25287.286</t>
  </si>
  <si>
    <t>1325517.0</t>
  </si>
  <si>
    <t>145532.458</t>
  </si>
  <si>
    <t>3034.493</t>
  </si>
  <si>
    <t>63589448.0</t>
  </si>
  <si>
    <t>23708.429</t>
  </si>
  <si>
    <t>1325633.0</t>
  </si>
  <si>
    <t>145574.679</t>
  </si>
  <si>
    <t>3034.758</t>
  </si>
  <si>
    <t>63617843.0</t>
  </si>
  <si>
    <t>22417.143</t>
  </si>
  <si>
    <t>1325890.0</t>
  </si>
  <si>
    <t>145639.684</t>
  </si>
  <si>
    <t>3035.347</t>
  </si>
  <si>
    <t>63622442.0</t>
  </si>
  <si>
    <t>19709.143</t>
  </si>
  <si>
    <t>1325941.0</t>
  </si>
  <si>
    <t>145650.212</t>
  </si>
  <si>
    <t>3035.463</t>
  </si>
  <si>
    <t>63630045.0</t>
  </si>
  <si>
    <t>17380.857</t>
  </si>
  <si>
    <t>1325971.0</t>
  </si>
  <si>
    <t>145667.618</t>
  </si>
  <si>
    <t>3035.532</t>
  </si>
  <si>
    <t>63639759.0</t>
  </si>
  <si>
    <t>18111.857</t>
  </si>
  <si>
    <t>1326102.0</t>
  </si>
  <si>
    <t>145689.856</t>
  </si>
  <si>
    <t>3035.832</t>
  </si>
  <si>
    <t>63687663.0</t>
  </si>
  <si>
    <t>17875.143</t>
  </si>
  <si>
    <t>1326598.0</t>
  </si>
  <si>
    <t>145799.522</t>
  </si>
  <si>
    <t>109.666</t>
  </si>
  <si>
    <t>40.921</t>
  </si>
  <si>
    <t>3036.967</t>
  </si>
  <si>
    <t>63694820.0</t>
  </si>
  <si>
    <t>17687.857</t>
  </si>
  <si>
    <t>1326672.0</t>
  </si>
  <si>
    <t>145815.906</t>
  </si>
  <si>
    <t>3037.137</t>
  </si>
  <si>
    <t>63707928.0</t>
  </si>
  <si>
    <t>16925.714</t>
  </si>
  <si>
    <t>1326802.0</t>
  </si>
  <si>
    <t>145845.914</t>
  </si>
  <si>
    <t>3037.434</t>
  </si>
  <si>
    <t>63730010.0</t>
  </si>
  <si>
    <t>16023.857</t>
  </si>
  <si>
    <t>1326956.0</t>
  </si>
  <si>
    <t>145896.467</t>
  </si>
  <si>
    <t>3037.787</t>
  </si>
  <si>
    <t>63743742.0</t>
  </si>
  <si>
    <t>17328.571</t>
  </si>
  <si>
    <t>1327093.0</t>
  </si>
  <si>
    <t>145927.903</t>
  </si>
  <si>
    <t>31.437</t>
  </si>
  <si>
    <t>3038.101</t>
  </si>
  <si>
    <t>63761677.0</t>
  </si>
  <si>
    <t>18804.571</t>
  </si>
  <si>
    <t>1327251.0</t>
  </si>
  <si>
    <t>145968.962</t>
  </si>
  <si>
    <t>3038.462</t>
  </si>
  <si>
    <t>63774719.0</t>
  </si>
  <si>
    <t>1327412.0</t>
  </si>
  <si>
    <t>145998.818</t>
  </si>
  <si>
    <t>3038.831</t>
  </si>
  <si>
    <t>63776056.0</t>
  </si>
  <si>
    <t>12627.571</t>
  </si>
  <si>
    <t>1327476.0</t>
  </si>
  <si>
    <t>146001.879</t>
  </si>
  <si>
    <t>3038.977</t>
  </si>
  <si>
    <t>63777072.0</t>
  </si>
  <si>
    <t>11750.286</t>
  </si>
  <si>
    <t>1327500.0</t>
  </si>
  <si>
    <t>146004.205</t>
  </si>
  <si>
    <t>3039.032</t>
  </si>
  <si>
    <t>63784153.0</t>
  </si>
  <si>
    <t>10889.286</t>
  </si>
  <si>
    <t>1327550.0</t>
  </si>
  <si>
    <t>146020.416</t>
  </si>
  <si>
    <t>3039.147</t>
  </si>
  <si>
    <t>63808896.0</t>
  </si>
  <si>
    <t>11269.429</t>
  </si>
  <si>
    <t>146077.059</t>
  </si>
  <si>
    <t>3039.68</t>
  </si>
  <si>
    <t>63830956.0</t>
  </si>
  <si>
    <t>12478.571</t>
  </si>
  <si>
    <t>1327921.0</t>
  </si>
  <si>
    <t>146127.561</t>
  </si>
  <si>
    <t>50.813</t>
  </si>
  <si>
    <t>3039.996</t>
  </si>
  <si>
    <t>63837518.0</t>
  </si>
  <si>
    <t>10853.857</t>
  </si>
  <si>
    <t>1328034.0</t>
  </si>
  <si>
    <t>146142.584</t>
  </si>
  <si>
    <t>24.848</t>
  </si>
  <si>
    <t>3040.255</t>
  </si>
  <si>
    <t>63869149.0</t>
  </si>
  <si>
    <t>13509.429</t>
  </si>
  <si>
    <t>1328337.0</t>
  </si>
  <si>
    <t>146214.996</t>
  </si>
  <si>
    <t>72.413</t>
  </si>
  <si>
    <t>3040.948</t>
  </si>
  <si>
    <t>63882833.0</t>
  </si>
  <si>
    <t>15273.286</t>
  </si>
  <si>
    <t>1328489.0</t>
  </si>
  <si>
    <t>146246.323</t>
  </si>
  <si>
    <t>3041.296</t>
  </si>
  <si>
    <t>63888102.0</t>
  </si>
  <si>
    <t>15880.857</t>
  </si>
  <si>
    <t>1328548.0</t>
  </si>
  <si>
    <t>146258.385</t>
  </si>
  <si>
    <t>12.062</t>
  </si>
  <si>
    <t>3041.431</t>
  </si>
  <si>
    <t>63897132.0</t>
  </si>
  <si>
    <t>16159.286</t>
  </si>
  <si>
    <t>1328626.0</t>
  </si>
  <si>
    <t>146279.057</t>
  </si>
  <si>
    <t>3041.61</t>
  </si>
  <si>
    <t>63915355.0</t>
  </si>
  <si>
    <t>15227.857</t>
  </si>
  <si>
    <t>1328768.0</t>
  </si>
  <si>
    <t>146320.775</t>
  </si>
  <si>
    <t>3041.935</t>
  </si>
  <si>
    <t>63919798.0</t>
  </si>
  <si>
    <t>12691.714</t>
  </si>
  <si>
    <t>146330.946</t>
  </si>
  <si>
    <t>29.055</t>
  </si>
  <si>
    <t>3041.983</t>
  </si>
  <si>
    <t>63939928.0</t>
  </si>
  <si>
    <t>1328886.0</t>
  </si>
  <si>
    <t>146377.03</t>
  </si>
  <si>
    <t>3042.205</t>
  </si>
  <si>
    <t>63945957.0</t>
  </si>
  <si>
    <t>10972.571</t>
  </si>
  <si>
    <t>1328974.0</t>
  </si>
  <si>
    <t>146390.832</t>
  </si>
  <si>
    <t>3042.407</t>
  </si>
  <si>
    <t>63970223.0</t>
  </si>
  <si>
    <t>12484.286</t>
  </si>
  <si>
    <t>1329143.0</t>
  </si>
  <si>
    <t>146446.384</t>
  </si>
  <si>
    <t>3042.794</t>
  </si>
  <si>
    <t>63976333.0</t>
  </si>
  <si>
    <t>12604.429</t>
  </si>
  <si>
    <t>146460.371</t>
  </si>
  <si>
    <t>28.855</t>
  </si>
  <si>
    <t>3042.871</t>
  </si>
  <si>
    <t>63982579.0</t>
  </si>
  <si>
    <t>12206.714</t>
  </si>
  <si>
    <t>1329257.0</t>
  </si>
  <si>
    <t>146474.67</t>
  </si>
  <si>
    <t>3043.055</t>
  </si>
  <si>
    <t>63998029.0</t>
  </si>
  <si>
    <t>11810.571</t>
  </si>
  <si>
    <t>1329632.0</t>
  </si>
  <si>
    <t>146510.04</t>
  </si>
  <si>
    <t>3043.913</t>
  </si>
  <si>
    <t>92343.0</t>
  </si>
  <si>
    <t>64000408.0</t>
  </si>
  <si>
    <t>11515.714</t>
  </si>
  <si>
    <t>1329659.0</t>
  </si>
  <si>
    <t>146515.486</t>
  </si>
  <si>
    <t>3043.975</t>
  </si>
  <si>
    <t>64018820.0</t>
  </si>
  <si>
    <t>11270.286</t>
  </si>
  <si>
    <t>1329870.0</t>
  </si>
  <si>
    <t>146557.636</t>
  </si>
  <si>
    <t>3044.458</t>
  </si>
  <si>
    <t>64033510.0</t>
  </si>
  <si>
    <t>12507.571</t>
  </si>
  <si>
    <t>1330090.0</t>
  </si>
  <si>
    <t>146591.266</t>
  </si>
  <si>
    <t>3044.962</t>
  </si>
  <si>
    <t>64037922.0</t>
  </si>
  <si>
    <t>9671.286</t>
  </si>
  <si>
    <t>1330151.0</t>
  </si>
  <si>
    <t>146601.366</t>
  </si>
  <si>
    <t>3045.101</t>
  </si>
  <si>
    <t>64042056.0</t>
  </si>
  <si>
    <t>1330194.0</t>
  </si>
  <si>
    <t>146610.83</t>
  </si>
  <si>
    <t>3045.2</t>
  </si>
  <si>
    <t>64047908.0</t>
  </si>
  <si>
    <t>9332.714</t>
  </si>
  <si>
    <t>146624.227</t>
  </si>
  <si>
    <t>3045.355</t>
  </si>
  <si>
    <t>87165.0</t>
  </si>
  <si>
    <t>64067267.0</t>
  </si>
  <si>
    <t>9891.143</t>
  </si>
  <si>
    <t>1330480.0</t>
  </si>
  <si>
    <t>146668.546</t>
  </si>
  <si>
    <t>3045.854</t>
  </si>
  <si>
    <t>64077991.0</t>
  </si>
  <si>
    <t>11083.286</t>
  </si>
  <si>
    <t>1330609.0</t>
  </si>
  <si>
    <t>146693.096</t>
  </si>
  <si>
    <t>3046.15</t>
  </si>
  <si>
    <t>64080818.0</t>
  </si>
  <si>
    <t>8856.857</t>
  </si>
  <si>
    <t>1330625.0</t>
  </si>
  <si>
    <t>146699.568</t>
  </si>
  <si>
    <t>3046.186</t>
  </si>
  <si>
    <t>64095941.0</t>
  </si>
  <si>
    <t>8918.714</t>
  </si>
  <si>
    <t>1330767.0</t>
  </si>
  <si>
    <t>146734.189</t>
  </si>
  <si>
    <t>3046.511</t>
  </si>
  <si>
    <t>93627.0</t>
  </si>
  <si>
    <t>64108439.0</t>
  </si>
  <si>
    <t>10073.857</t>
  </si>
  <si>
    <t>1330897.0</t>
  </si>
  <si>
    <t>146762.8</t>
  </si>
  <si>
    <t>3046.809</t>
  </si>
  <si>
    <t>64113917.0</t>
  </si>
  <si>
    <t>10265.857</t>
  </si>
  <si>
    <t>1330918.0</t>
  </si>
  <si>
    <t>146775.341</t>
  </si>
  <si>
    <t>64120345.0</t>
  </si>
  <si>
    <t>10348.143</t>
  </si>
  <si>
    <t>1330968.0</t>
  </si>
  <si>
    <t>146790.057</t>
  </si>
  <si>
    <t>3046.972</t>
  </si>
  <si>
    <t>64124917.0</t>
  </si>
  <si>
    <t>8235.714</t>
  </si>
  <si>
    <t>1330992.0</t>
  </si>
  <si>
    <t>146800.523</t>
  </si>
  <si>
    <t>3047.027</t>
  </si>
  <si>
    <t>64127913.0</t>
  </si>
  <si>
    <t>7131.714</t>
  </si>
  <si>
    <t>1331000.0</t>
  </si>
  <si>
    <t>146807.382</t>
  </si>
  <si>
    <t>3047.045</t>
  </si>
  <si>
    <t>64159076.0</t>
  </si>
  <si>
    <t>11179.714</t>
  </si>
  <si>
    <t>1331283.0</t>
  </si>
  <si>
    <t>146878.723</t>
  </si>
  <si>
    <t>25.594</t>
  </si>
  <si>
    <t>3047.693</t>
  </si>
  <si>
    <t>64166400.0</t>
  </si>
  <si>
    <t>10065.571</t>
  </si>
  <si>
    <t>1331326.0</t>
  </si>
  <si>
    <t>146895.49</t>
  </si>
  <si>
    <t>3047.791</t>
  </si>
  <si>
    <t>64182903.0</t>
  </si>
  <si>
    <t>10637.714</t>
  </si>
  <si>
    <t>1331454.0</t>
  </si>
  <si>
    <t>146933.27</t>
  </si>
  <si>
    <t>24.353</t>
  </si>
  <si>
    <t>3048.084</t>
  </si>
  <si>
    <t>64189160.0</t>
  </si>
  <si>
    <t>1331476.0</t>
  </si>
  <si>
    <t>146947.594</t>
  </si>
  <si>
    <t>3048.135</t>
  </si>
  <si>
    <t>64197822.0</t>
  </si>
  <si>
    <t>11068.143</t>
  </si>
  <si>
    <t>1331501.0</t>
  </si>
  <si>
    <t>146967.424</t>
  </si>
  <si>
    <t>3048.192</t>
  </si>
  <si>
    <t>64206219.0</t>
  </si>
  <si>
    <t>11614.571</t>
  </si>
  <si>
    <t>1331553.0</t>
  </si>
  <si>
    <t>146986.647</t>
  </si>
  <si>
    <t>3048.311</t>
  </si>
  <si>
    <t>64225266.0</t>
  </si>
  <si>
    <t>13907.571</t>
  </si>
  <si>
    <t>1331721.0</t>
  </si>
  <si>
    <t>147030.251</t>
  </si>
  <si>
    <t>3048.695</t>
  </si>
  <si>
    <t>64240662.0</t>
  </si>
  <si>
    <t>11655.143</t>
  </si>
  <si>
    <t>1331932.0</t>
  </si>
  <si>
    <t>147065.497</t>
  </si>
  <si>
    <t>3049.178</t>
  </si>
  <si>
    <t>64258580.0</t>
  </si>
  <si>
    <t>13168.571</t>
  </si>
  <si>
    <t>1332057.0</t>
  </si>
  <si>
    <t>147106.517</t>
  </si>
  <si>
    <t>3049.465</t>
  </si>
  <si>
    <t>64266531.0</t>
  </si>
  <si>
    <t>11946.857</t>
  </si>
  <si>
    <t>1332118.0</t>
  </si>
  <si>
    <t>147124.719</t>
  </si>
  <si>
    <t>3049.604</t>
  </si>
  <si>
    <t>64273975.0</t>
  </si>
  <si>
    <t>12116.429</t>
  </si>
  <si>
    <t>1332168.0</t>
  </si>
  <si>
    <t>147141.76</t>
  </si>
  <si>
    <t>27.738</t>
  </si>
  <si>
    <t>3049.719</t>
  </si>
  <si>
    <t>64281629.0</t>
  </si>
  <si>
    <t>11972.429</t>
  </si>
  <si>
    <t>1332238.0</t>
  </si>
  <si>
    <t>147159.282</t>
  </si>
  <si>
    <t>17.522</t>
  </si>
  <si>
    <t>3049.879</t>
  </si>
  <si>
    <t>64300898.0</t>
  </si>
  <si>
    <t>13525.571</t>
  </si>
  <si>
    <t>1332443.0</t>
  </si>
  <si>
    <t>147203.395</t>
  </si>
  <si>
    <t>3050.348</t>
  </si>
  <si>
    <t>64312504.0</t>
  </si>
  <si>
    <t>12462.571</t>
  </si>
  <si>
    <t>1332508.0</t>
  </si>
  <si>
    <t>147229.964</t>
  </si>
  <si>
    <t>3050.497</t>
  </si>
  <si>
    <t>64316652.0</t>
  </si>
  <si>
    <t>10855.714</t>
  </si>
  <si>
    <t>1332520.0</t>
  </si>
  <si>
    <t>147239.46</t>
  </si>
  <si>
    <t>3050.525</t>
  </si>
  <si>
    <t>64330894.0</t>
  </si>
  <si>
    <t>10330.571</t>
  </si>
  <si>
    <t>1332634.0</t>
  </si>
  <si>
    <t>147272.064</t>
  </si>
  <si>
    <t>3050.786</t>
  </si>
  <si>
    <t>64342286.0</t>
  </si>
  <si>
    <t>10822.143</t>
  </si>
  <si>
    <t>1332730.0</t>
  </si>
  <si>
    <t>147298.144</t>
  </si>
  <si>
    <t>3051.005</t>
  </si>
  <si>
    <t>64353499.0</t>
  </si>
  <si>
    <t>11360.571</t>
  </si>
  <si>
    <t>1332823.0</t>
  </si>
  <si>
    <t>147323.814</t>
  </si>
  <si>
    <t>3051.218</t>
  </si>
  <si>
    <t>64363046.0</t>
  </si>
  <si>
    <t>1332872.0</t>
  </si>
  <si>
    <t>147345.669</t>
  </si>
  <si>
    <t>3051.33</t>
  </si>
  <si>
    <t>64375658.0</t>
  </si>
  <si>
    <t>1333001.0</t>
  </si>
  <si>
    <t>147374.542</t>
  </si>
  <si>
    <t>3051.626</t>
  </si>
  <si>
    <t>64381261.0</t>
  </si>
  <si>
    <t>9822.429</t>
  </si>
  <si>
    <t>1333021.0</t>
  </si>
  <si>
    <t>147387.369</t>
  </si>
  <si>
    <t>22.486</t>
  </si>
  <si>
    <t>3051.671</t>
  </si>
  <si>
    <t>64391147.0</t>
  </si>
  <si>
    <t>10642.143</t>
  </si>
  <si>
    <t>1333051.0</t>
  </si>
  <si>
    <t>147410.001</t>
  </si>
  <si>
    <t>3051.74</t>
  </si>
  <si>
    <t>64436594.0</t>
  </si>
  <si>
    <t>1333345.0</t>
  </si>
  <si>
    <t>147514.042</t>
  </si>
  <si>
    <t>104.041</t>
  </si>
  <si>
    <t>34.568</t>
  </si>
  <si>
    <t>3052.413</t>
  </si>
  <si>
    <t>80416.0</t>
  </si>
  <si>
    <t>64465074.0</t>
  </si>
  <si>
    <t>17541.143</t>
  </si>
  <si>
    <t>1333455.0</t>
  </si>
  <si>
    <t>147579.241</t>
  </si>
  <si>
    <t>40.157</t>
  </si>
  <si>
    <t>3052.665</t>
  </si>
  <si>
    <t>64473953.0</t>
  </si>
  <si>
    <t>17207.714</t>
  </si>
  <si>
    <t>1333498.0</t>
  </si>
  <si>
    <t>147599.568</t>
  </si>
  <si>
    <t>3052.763</t>
  </si>
  <si>
    <t>64481910.0</t>
  </si>
  <si>
    <t>16980.571</t>
  </si>
  <si>
    <t>1333538.0</t>
  </si>
  <si>
    <t>147617.784</t>
  </si>
  <si>
    <t>3052.855</t>
  </si>
  <si>
    <t>64485492.0</t>
  </si>
  <si>
    <t>15876.429</t>
  </si>
  <si>
    <t>1333667.0</t>
  </si>
  <si>
    <t>147625.984</t>
  </si>
  <si>
    <t>3053.15</t>
  </si>
  <si>
    <t>64492902.0</t>
  </si>
  <si>
    <t>16134.571</t>
  </si>
  <si>
    <t>1333591.0</t>
  </si>
  <si>
    <t>147642.947</t>
  </si>
  <si>
    <t>3052.976</t>
  </si>
  <si>
    <t>64531950.0</t>
  </si>
  <si>
    <t>20300.571</t>
  </si>
  <si>
    <t>1333715.0</t>
  </si>
  <si>
    <t>147732.34</t>
  </si>
  <si>
    <t>3053.26</t>
  </si>
  <si>
    <t>64576191.0</t>
  </si>
  <si>
    <t>20128.286</t>
  </si>
  <si>
    <t>1333861.0</t>
  </si>
  <si>
    <t>147833.62</t>
  </si>
  <si>
    <t>46.079</t>
  </si>
  <si>
    <t>3053.594</t>
  </si>
  <si>
    <t>64614730.0</t>
  </si>
  <si>
    <t>21565.286</t>
  </si>
  <si>
    <t>1333975.0</t>
  </si>
  <si>
    <t>147921.847</t>
  </si>
  <si>
    <t>3053.855</t>
  </si>
  <si>
    <t>64620897.0</t>
  </si>
  <si>
    <t>21177.857</t>
  </si>
  <si>
    <t>1334010.0</t>
  </si>
  <si>
    <t>147935.965</t>
  </si>
  <si>
    <t>3053.936</t>
  </si>
  <si>
    <t>64635494.0</t>
  </si>
  <si>
    <t>22126.429</t>
  </si>
  <si>
    <t>1334075.0</t>
  </si>
  <si>
    <t>147969.382</t>
  </si>
  <si>
    <t>33.417</t>
  </si>
  <si>
    <t>3054.084</t>
  </si>
  <si>
    <t>64639986.0</t>
  </si>
  <si>
    <t>22070.571</t>
  </si>
  <si>
    <t>1334117.0</t>
  </si>
  <si>
    <t>147979.665</t>
  </si>
  <si>
    <t>3054.181</t>
  </si>
  <si>
    <t>64702109.0</t>
  </si>
  <si>
    <t>29886.714</t>
  </si>
  <si>
    <t>1334384.0</t>
  </si>
  <si>
    <t>148121.883</t>
  </si>
  <si>
    <t>142.218</t>
  </si>
  <si>
    <t>68.419</t>
  </si>
  <si>
    <t>3054.792</t>
  </si>
  <si>
    <t>64737923.0</t>
  </si>
  <si>
    <t>29424.714</t>
  </si>
  <si>
    <t>1334516.0</t>
  </si>
  <si>
    <t>148203.872</t>
  </si>
  <si>
    <t>3055.094</t>
  </si>
  <si>
    <t>64780115.0</t>
  </si>
  <si>
    <t>148300.461</t>
  </si>
  <si>
    <t>3055.447</t>
  </si>
  <si>
    <t>64837347.0</t>
  </si>
  <si>
    <t>31802.429</t>
  </si>
  <si>
    <t>1334849.0</t>
  </si>
  <si>
    <t>148431.482</t>
  </si>
  <si>
    <t>131.021</t>
  </si>
  <si>
    <t>72.805</t>
  </si>
  <si>
    <t>3055.856</t>
  </si>
  <si>
    <t>64842336.0</t>
  </si>
  <si>
    <t>31634.143</t>
  </si>
  <si>
    <t>1334891.0</t>
  </si>
  <si>
    <t>148442.903</t>
  </si>
  <si>
    <t>3055.952</t>
  </si>
  <si>
    <t>64860523.0</t>
  </si>
  <si>
    <t>1334937.0</t>
  </si>
  <si>
    <t>148484.539</t>
  </si>
  <si>
    <t>41.635</t>
  </si>
  <si>
    <t>3056.058</t>
  </si>
  <si>
    <t>64867421.0</t>
  </si>
  <si>
    <t>32490.714</t>
  </si>
  <si>
    <t>1334990.0</t>
  </si>
  <si>
    <t>148500.33</t>
  </si>
  <si>
    <t>74.381</t>
  </si>
  <si>
    <t>3056.179</t>
  </si>
  <si>
    <t>64957093.0</t>
  </si>
  <si>
    <t>36426.286</t>
  </si>
  <si>
    <t>1335232.0</t>
  </si>
  <si>
    <t>148705.615</t>
  </si>
  <si>
    <t>3056.733</t>
  </si>
  <si>
    <t>64976680.0</t>
  </si>
  <si>
    <t>34108.143</t>
  </si>
  <si>
    <t>1335258.0</t>
  </si>
  <si>
    <t>148750.456</t>
  </si>
  <si>
    <t>3056.793</t>
  </si>
  <si>
    <t>65070640.0</t>
  </si>
  <si>
    <t>41503.571</t>
  </si>
  <si>
    <t>1335615.0</t>
  </si>
  <si>
    <t>148965.557</t>
  </si>
  <si>
    <t>215.102</t>
  </si>
  <si>
    <t>3057.61</t>
  </si>
  <si>
    <t>65124981.0</t>
  </si>
  <si>
    <t>41090.571</t>
  </si>
  <si>
    <t>1335783.0</t>
  </si>
  <si>
    <t>149089.96</t>
  </si>
  <si>
    <t>94.068</t>
  </si>
  <si>
    <t>3057.994</t>
  </si>
  <si>
    <t>65201564.0</t>
  </si>
  <si>
    <t>51318.286</t>
  </si>
  <si>
    <t>149265.28</t>
  </si>
  <si>
    <t>117.482</t>
  </si>
  <si>
    <t>3058.162</t>
  </si>
  <si>
    <t>65227098.0</t>
  </si>
  <si>
    <t>52367.857</t>
  </si>
  <si>
    <t>1335920.0</t>
  </si>
  <si>
    <t>149323.735</t>
  </si>
  <si>
    <t>119.885</t>
  </si>
  <si>
    <t>3058.308</t>
  </si>
  <si>
    <t>65289646.0</t>
  </si>
  <si>
    <t>60317.857</t>
  </si>
  <si>
    <t>1336095.0</t>
  </si>
  <si>
    <t>149466.925</t>
  </si>
  <si>
    <t>138.085</t>
  </si>
  <si>
    <t>3058.709</t>
  </si>
  <si>
    <t>65294604.0</t>
  </si>
  <si>
    <t>48254.429</t>
  </si>
  <si>
    <t>1336152.0</t>
  </si>
  <si>
    <t>149478.276</t>
  </si>
  <si>
    <t>110.468</t>
  </si>
  <si>
    <t>3058.839</t>
  </si>
  <si>
    <t>65335278.0</t>
  </si>
  <si>
    <t>51266.857</t>
  </si>
  <si>
    <t>1336201.0</t>
  </si>
  <si>
    <t>149571.39</t>
  </si>
  <si>
    <t>93.115</t>
  </si>
  <si>
    <t>117.365</t>
  </si>
  <si>
    <t>3058.951</t>
  </si>
  <si>
    <t>65493876.0</t>
  </si>
  <si>
    <t>158598.0</t>
  </si>
  <si>
    <t>60500.857</t>
  </si>
  <si>
    <t>1336741.0</t>
  </si>
  <si>
    <t>149934.467</t>
  </si>
  <si>
    <t>138.504</t>
  </si>
  <si>
    <t>3060.188</t>
  </si>
  <si>
    <t>65504271.0</t>
  </si>
  <si>
    <t>54222.857</t>
  </si>
  <si>
    <t>1336786.0</t>
  </si>
  <si>
    <t>149958.264</t>
  </si>
  <si>
    <t>124.132</t>
  </si>
  <si>
    <t>3060.291</t>
  </si>
  <si>
    <t>65510368.0</t>
  </si>
  <si>
    <t>44153.429</t>
  </si>
  <si>
    <t>1336823.0</t>
  </si>
  <si>
    <t>149972.222</t>
  </si>
  <si>
    <t>13.958</t>
  </si>
  <si>
    <t>3060.375</t>
  </si>
  <si>
    <t>65548201.0</t>
  </si>
  <si>
    <t>45910.429</t>
  </si>
  <si>
    <t>1336859.0</t>
  </si>
  <si>
    <t>150058.833</t>
  </si>
  <si>
    <t>86.611</t>
  </si>
  <si>
    <t>105.102</t>
  </si>
  <si>
    <t>3060.458</t>
  </si>
  <si>
    <t>65670543.0</t>
  </si>
  <si>
    <t>122342.0</t>
  </si>
  <si>
    <t>54452.429</t>
  </si>
  <si>
    <t>1337256.0</t>
  </si>
  <si>
    <t>150338.909</t>
  </si>
  <si>
    <t>280.076</t>
  </si>
  <si>
    <t>3061.367</t>
  </si>
  <si>
    <t>65749489.0</t>
  </si>
  <si>
    <t>64983.571</t>
  </si>
  <si>
    <t>1337448.0</t>
  </si>
  <si>
    <t>150519.639</t>
  </si>
  <si>
    <t>148.766</t>
  </si>
  <si>
    <t>3061.806</t>
  </si>
  <si>
    <t>65821722.0</t>
  </si>
  <si>
    <t>69492.0</t>
  </si>
  <si>
    <t>1337757.0</t>
  </si>
  <si>
    <t>150685.002</t>
  </si>
  <si>
    <t>165.362</t>
  </si>
  <si>
    <t>159.087</t>
  </si>
  <si>
    <t>3062.514</t>
  </si>
  <si>
    <t>65903292.0</t>
  </si>
  <si>
    <t>1338055.0</t>
  </si>
  <si>
    <t>150871.739</t>
  </si>
  <si>
    <t>186.737</t>
  </si>
  <si>
    <t>3063.196</t>
  </si>
  <si>
    <t>138985.0</t>
  </si>
  <si>
    <t>65976211.0</t>
  </si>
  <si>
    <t>67420.0</t>
  </si>
  <si>
    <t>1338288.0</t>
  </si>
  <si>
    <t>151038.672</t>
  </si>
  <si>
    <t>166.933</t>
  </si>
  <si>
    <t>154.344</t>
  </si>
  <si>
    <t>3063.729</t>
  </si>
  <si>
    <t>65989026.0</t>
  </si>
  <si>
    <t>68379.714</t>
  </si>
  <si>
    <t>1338354.0</t>
  </si>
  <si>
    <t>151068.009</t>
  </si>
  <si>
    <t>156.541</t>
  </si>
  <si>
    <t>3063.88</t>
  </si>
  <si>
    <t>103653.0</t>
  </si>
  <si>
    <t>65998825.0</t>
  </si>
  <si>
    <t>64374.857</t>
  </si>
  <si>
    <t>1338421.0</t>
  </si>
  <si>
    <t>151090.442</t>
  </si>
  <si>
    <t>147.373</t>
  </si>
  <si>
    <t>3064.034</t>
  </si>
  <si>
    <t>66147625.0</t>
  </si>
  <si>
    <t>148800.0</t>
  </si>
  <si>
    <t>68154.571</t>
  </si>
  <si>
    <t>1338757.0</t>
  </si>
  <si>
    <t>151431.088</t>
  </si>
  <si>
    <t>3064.803</t>
  </si>
  <si>
    <t>66214630.0</t>
  </si>
  <si>
    <t>66448.714</t>
  </si>
  <si>
    <t>1339013.0</t>
  </si>
  <si>
    <t>151584.482</t>
  </si>
  <si>
    <t>3065.389</t>
  </si>
  <si>
    <t>66269951.0</t>
  </si>
  <si>
    <t>64032.714</t>
  </si>
  <si>
    <t>1339225.0</t>
  </si>
  <si>
    <t>151711.128</t>
  </si>
  <si>
    <t>3065.874</t>
  </si>
  <si>
    <t>66340447.0</t>
  </si>
  <si>
    <t>62450.714</t>
  </si>
  <si>
    <t>1339507.0</t>
  </si>
  <si>
    <t>151872.514</t>
  </si>
  <si>
    <t>161.386</t>
  </si>
  <si>
    <t>142.968</t>
  </si>
  <si>
    <t>3066.52</t>
  </si>
  <si>
    <t>66360579.0</t>
  </si>
  <si>
    <t>54909.714</t>
  </si>
  <si>
    <t>1339552.0</t>
  </si>
  <si>
    <t>151918.602</t>
  </si>
  <si>
    <t>46.088</t>
  </si>
  <si>
    <t>125.704</t>
  </si>
  <si>
    <t>3066.623</t>
  </si>
  <si>
    <t>66368579.0</t>
  </si>
  <si>
    <t>54221.857</t>
  </si>
  <si>
    <t>1339577.0</t>
  </si>
  <si>
    <t>151936.916</t>
  </si>
  <si>
    <t>3066.68</t>
  </si>
  <si>
    <t>66312161.0</t>
  </si>
  <si>
    <t>54088.857</t>
  </si>
  <si>
    <t>1339673.0</t>
  </si>
  <si>
    <t>151807.759</t>
  </si>
  <si>
    <t>3066.9</t>
  </si>
  <si>
    <t>66552108.0</t>
  </si>
  <si>
    <t>57524.0</t>
  </si>
  <si>
    <t>1340066.0</t>
  </si>
  <si>
    <t>152357.067</t>
  </si>
  <si>
    <t>395.695</t>
  </si>
  <si>
    <t>3067.8</t>
  </si>
  <si>
    <t>66591905.0</t>
  </si>
  <si>
    <t>53637.143</t>
  </si>
  <si>
    <t>1340349.0</t>
  </si>
  <si>
    <t>152448.174</t>
  </si>
  <si>
    <t>91.107</t>
  </si>
  <si>
    <t>3068.447</t>
  </si>
  <si>
    <t>187307.0</t>
  </si>
  <si>
    <t>66647237.0</t>
  </si>
  <si>
    <t>55332.0</t>
  </si>
  <si>
    <t>53638.714</t>
  </si>
  <si>
    <t>1340757.0</t>
  </si>
  <si>
    <t>152574.845</t>
  </si>
  <si>
    <t>126.671</t>
  </si>
  <si>
    <t>3069.381</t>
  </si>
  <si>
    <t>66708739.0</t>
  </si>
  <si>
    <t>61502.0</t>
  </si>
  <si>
    <t>52353.857</t>
  </si>
  <si>
    <t>1341035.0</t>
  </si>
  <si>
    <t>152715.641</t>
  </si>
  <si>
    <t>119.853</t>
  </si>
  <si>
    <t>3070.018</t>
  </si>
  <si>
    <t>66758018.0</t>
  </si>
  <si>
    <t>56517.714</t>
  </si>
  <si>
    <t>1341207.0</t>
  </si>
  <si>
    <t>152828.455</t>
  </si>
  <si>
    <t>3070.412</t>
  </si>
  <si>
    <t>66767130.0</t>
  </si>
  <si>
    <t>56676.571</t>
  </si>
  <si>
    <t>152849.315</t>
  </si>
  <si>
    <t>3070.538</t>
  </si>
  <si>
    <t>105947.0</t>
  </si>
  <si>
    <t>66774098.0</t>
  </si>
  <si>
    <t>1341301.0</t>
  </si>
  <si>
    <t>152865.266</t>
  </si>
  <si>
    <t>3070.627</t>
  </si>
  <si>
    <t>103813.0</t>
  </si>
  <si>
    <t>66890482.0</t>
  </si>
  <si>
    <t>48339.143</t>
  </si>
  <si>
    <t>1341503.0</t>
  </si>
  <si>
    <t>153131.703</t>
  </si>
  <si>
    <t>266.437</t>
  </si>
  <si>
    <t>110.662</t>
  </si>
  <si>
    <t>3071.089</t>
  </si>
  <si>
    <t>66894503.0</t>
  </si>
  <si>
    <t>43228.286</t>
  </si>
  <si>
    <t>153140.908</t>
  </si>
  <si>
    <t>98.962</t>
  </si>
  <si>
    <t>3071.183</t>
  </si>
  <si>
    <t>104765.0</t>
  </si>
  <si>
    <t>66958396.0</t>
  </si>
  <si>
    <t>44598.286</t>
  </si>
  <si>
    <t>1342040.0</t>
  </si>
  <si>
    <t>153287.178</t>
  </si>
  <si>
    <t>148.625</t>
  </si>
  <si>
    <t>102.098</t>
  </si>
  <si>
    <t>3072.319</t>
  </si>
  <si>
    <t>66971353.0</t>
  </si>
  <si>
    <t>37663.286</t>
  </si>
  <si>
    <t>1342131.0</t>
  </si>
  <si>
    <t>153316.84</t>
  </si>
  <si>
    <t>86.222</t>
  </si>
  <si>
    <t>67043206.0</t>
  </si>
  <si>
    <t>71853.0</t>
  </si>
  <si>
    <t>40888.143</t>
  </si>
  <si>
    <t>1342626.0</t>
  </si>
  <si>
    <t>153481.333</t>
  </si>
  <si>
    <t>3073.66</t>
  </si>
  <si>
    <t>67047625.0</t>
  </si>
  <si>
    <t>40217.714</t>
  </si>
  <si>
    <t>1342656.0</t>
  </si>
  <si>
    <t>153491.449</t>
  </si>
  <si>
    <t>3073.729</t>
  </si>
  <si>
    <t>67058097.0</t>
  </si>
  <si>
    <t>40718.286</t>
  </si>
  <si>
    <t>1342721.0</t>
  </si>
  <si>
    <t>153515.422</t>
  </si>
  <si>
    <t>93.216</t>
  </si>
  <si>
    <t>3073.878</t>
  </si>
  <si>
    <t>67107304.0</t>
  </si>
  <si>
    <t>31121.571</t>
  </si>
  <si>
    <t>1342857.0</t>
  </si>
  <si>
    <t>153628.072</t>
  </si>
  <si>
    <t>71.246</t>
  </si>
  <si>
    <t>3074.189</t>
  </si>
  <si>
    <t>67188588.0</t>
  </si>
  <si>
    <t>42159.143</t>
  </si>
  <si>
    <t>1343077.0</t>
  </si>
  <si>
    <t>153814.154</t>
  </si>
  <si>
    <t>186.083</t>
  </si>
  <si>
    <t>96.514</t>
  </si>
  <si>
    <t>3074.693</t>
  </si>
  <si>
    <t>67219654.0</t>
  </si>
  <si>
    <t>37322.571</t>
  </si>
  <si>
    <t>1343226.0</t>
  </si>
  <si>
    <t>153885.273</t>
  </si>
  <si>
    <t>85.442</t>
  </si>
  <si>
    <t>3075.034</t>
  </si>
  <si>
    <t>67245373.0</t>
  </si>
  <si>
    <t>39145.714</t>
  </si>
  <si>
    <t>1343449.0</t>
  </si>
  <si>
    <t>153944.151</t>
  </si>
  <si>
    <t>58.878</t>
  </si>
  <si>
    <t>89.616</t>
  </si>
  <si>
    <t>3075.544</t>
  </si>
  <si>
    <t>67274997.0</t>
  </si>
  <si>
    <t>1343607.0</t>
  </si>
  <si>
    <t>154011.969</t>
  </si>
  <si>
    <t>67.818</t>
  </si>
  <si>
    <t>3075.906</t>
  </si>
  <si>
    <t>67284379.0</t>
  </si>
  <si>
    <t>1343683.0</t>
  </si>
  <si>
    <t>154033.448</t>
  </si>
  <si>
    <t>3076.08</t>
  </si>
  <si>
    <t>67292034.0</t>
  </si>
  <si>
    <t>33419.571</t>
  </si>
  <si>
    <t>154050.972</t>
  </si>
  <si>
    <t>76.507</t>
  </si>
  <si>
    <t>3076.171</t>
  </si>
  <si>
    <t>67338295.0</t>
  </si>
  <si>
    <t>32998.714</t>
  </si>
  <si>
    <t>1343943.0</t>
  </si>
  <si>
    <t>154156.877</t>
  </si>
  <si>
    <t>105.905</t>
  </si>
  <si>
    <t>75.544</t>
  </si>
  <si>
    <t>3076.675</t>
  </si>
  <si>
    <t>67365975.0</t>
  </si>
  <si>
    <t>1344071.0</t>
  </si>
  <si>
    <t>154220.244</t>
  </si>
  <si>
    <t>63.368</t>
  </si>
  <si>
    <t>3076.968</t>
  </si>
  <si>
    <t>67387695.0</t>
  </si>
  <si>
    <t>24005.857</t>
  </si>
  <si>
    <t>1344323.0</t>
  </si>
  <si>
    <t>154269.968</t>
  </si>
  <si>
    <t>49.723</t>
  </si>
  <si>
    <t>3077.545</t>
  </si>
  <si>
    <t>67392918.0</t>
  </si>
  <si>
    <t>21077.857</t>
  </si>
  <si>
    <t>1344388.0</t>
  </si>
  <si>
    <t>154281.925</t>
  </si>
  <si>
    <t>3077.694</t>
  </si>
  <si>
    <t>67436329.0</t>
  </si>
  <si>
    <t>23047.429</t>
  </si>
  <si>
    <t>1345019.0</t>
  </si>
  <si>
    <t>154381.305</t>
  </si>
  <si>
    <t>3079.138</t>
  </si>
  <si>
    <t>67444829.0</t>
  </si>
  <si>
    <t>22921.429</t>
  </si>
  <si>
    <t>1345130.0</t>
  </si>
  <si>
    <t>154400.764</t>
  </si>
  <si>
    <t>52.474</t>
  </si>
  <si>
    <t>3079.392</t>
  </si>
  <si>
    <t>67447814.0</t>
  </si>
  <si>
    <t>22254.286</t>
  </si>
  <si>
    <t>1345184.0</t>
  </si>
  <si>
    <t>154407.598</t>
  </si>
  <si>
    <t>3079.516</t>
  </si>
  <si>
    <t>67472798.0</t>
  </si>
  <si>
    <t>19214.714</t>
  </si>
  <si>
    <t>1345334.0</t>
  </si>
  <si>
    <t>154464.793</t>
  </si>
  <si>
    <t>3079.86</t>
  </si>
  <si>
    <t>67498836.0</t>
  </si>
  <si>
    <t>18980.143</t>
  </si>
  <si>
    <t>154524.402</t>
  </si>
  <si>
    <t>59.609</t>
  </si>
  <si>
    <t>3080.251</t>
  </si>
  <si>
    <t>67518455.0</t>
  </si>
  <si>
    <t>18897.714</t>
  </si>
  <si>
    <t>154569.315</t>
  </si>
  <si>
    <t>48.402</t>
  </si>
  <si>
    <t>43.262</t>
  </si>
  <si>
    <t>3080.597</t>
  </si>
  <si>
    <t>67528179.0</t>
  </si>
  <si>
    <t>19540.714</t>
  </si>
  <si>
    <t>1345823.0</t>
  </si>
  <si>
    <t>154591.576</t>
  </si>
  <si>
    <t>44.734</t>
  </si>
  <si>
    <t>3080.979</t>
  </si>
  <si>
    <t>67555290.0</t>
  </si>
  <si>
    <t>17212.143</t>
  </si>
  <si>
    <t>154653.641</t>
  </si>
  <si>
    <t>62.065</t>
  </si>
  <si>
    <t>3081.478</t>
  </si>
  <si>
    <t>67557569.0</t>
  </si>
  <si>
    <t>16323.429</t>
  </si>
  <si>
    <t>1346081.0</t>
  </si>
  <si>
    <t>154658.859</t>
  </si>
  <si>
    <t>37.369</t>
  </si>
  <si>
    <t>3081.57</t>
  </si>
  <si>
    <t>67562749.0</t>
  </si>
  <si>
    <t>1346185.0</t>
  </si>
  <si>
    <t>154670.717</t>
  </si>
  <si>
    <t>38.087</t>
  </si>
  <si>
    <t>3081.808</t>
  </si>
  <si>
    <t>67583418.0</t>
  </si>
  <si>
    <t>16020.571</t>
  </si>
  <si>
    <t>1346421.0</t>
  </si>
  <si>
    <t>154718.034</t>
  </si>
  <si>
    <t>3082.348</t>
  </si>
  <si>
    <t>67601543.0</t>
  </si>
  <si>
    <t>14896.429</t>
  </si>
  <si>
    <t>1346678.0</t>
  </si>
  <si>
    <t>154759.528</t>
  </si>
  <si>
    <t>41.594</t>
  </si>
  <si>
    <t>3082.936</t>
  </si>
  <si>
    <t>67620133.0</t>
  </si>
  <si>
    <t>14531.714</t>
  </si>
  <si>
    <t>1346942.0</t>
  </si>
  <si>
    <t>154802.086</t>
  </si>
  <si>
    <t>3083.541</t>
  </si>
  <si>
    <t>67622992.0</t>
  </si>
  <si>
    <t>154808.631</t>
  </si>
  <si>
    <t>31.022</t>
  </si>
  <si>
    <t>3083.641</t>
  </si>
  <si>
    <t>67655057.0</t>
  </si>
  <si>
    <t>14258.714</t>
  </si>
  <si>
    <t>1347233.0</t>
  </si>
  <si>
    <t>154882.037</t>
  </si>
  <si>
    <t>73.406</t>
  </si>
  <si>
    <t>32.642</t>
  </si>
  <si>
    <t>3084.207</t>
  </si>
  <si>
    <t>67658637.0</t>
  </si>
  <si>
    <t>14444.571</t>
  </si>
  <si>
    <t>1347348.0</t>
  </si>
  <si>
    <t>154890.233</t>
  </si>
  <si>
    <t>3084.47</t>
  </si>
  <si>
    <t>67660221.0</t>
  </si>
  <si>
    <t>13930.857</t>
  </si>
  <si>
    <t>1347398.0</t>
  </si>
  <si>
    <t>154893.859</t>
  </si>
  <si>
    <t>3084.585</t>
  </si>
  <si>
    <t>67676586.0</t>
  </si>
  <si>
    <t>1347519.0</t>
  </si>
  <si>
    <t>154931.323</t>
  </si>
  <si>
    <t>3084.862</t>
  </si>
  <si>
    <t>67687201.0</t>
  </si>
  <si>
    <t>12236.857</t>
  </si>
  <si>
    <t>1347650.0</t>
  </si>
  <si>
    <t>154955.624</t>
  </si>
  <si>
    <t>28.014</t>
  </si>
  <si>
    <t>3085.161</t>
  </si>
  <si>
    <t>67699825.0</t>
  </si>
  <si>
    <t>1347796.0</t>
  </si>
  <si>
    <t>154984.524</t>
  </si>
  <si>
    <t>3085.496</t>
  </si>
  <si>
    <t>67709622.0</t>
  </si>
  <si>
    <t>12375.714</t>
  </si>
  <si>
    <t>1347856.0</t>
  </si>
  <si>
    <t>155006.952</t>
  </si>
  <si>
    <t>3085.633</t>
  </si>
  <si>
    <t>67723808.0</t>
  </si>
  <si>
    <t>9821.571</t>
  </si>
  <si>
    <t>155039.428</t>
  </si>
  <si>
    <t>3085.59</t>
  </si>
  <si>
    <t>67738677.0</t>
  </si>
  <si>
    <t>11434.286</t>
  </si>
  <si>
    <t>1347934.0</t>
  </si>
  <si>
    <t>155073.467</t>
  </si>
  <si>
    <t>3085.812</t>
  </si>
  <si>
    <t>96354.0</t>
  </si>
  <si>
    <t>67743318.0</t>
  </si>
  <si>
    <t>1347979.0</t>
  </si>
  <si>
    <t>155084.092</t>
  </si>
  <si>
    <t>3085.915</t>
  </si>
  <si>
    <t>67767022.0</t>
  </si>
  <si>
    <t>12919.429</t>
  </si>
  <si>
    <t>1348093.0</t>
  </si>
  <si>
    <t>155138.357</t>
  </si>
  <si>
    <t>3086.176</t>
  </si>
  <si>
    <t>67773592.0</t>
  </si>
  <si>
    <t>12341.571</t>
  </si>
  <si>
    <t>1348166.0</t>
  </si>
  <si>
    <t>155153.398</t>
  </si>
  <si>
    <t>3086.343</t>
  </si>
  <si>
    <t>67794375.0</t>
  </si>
  <si>
    <t>13507.143</t>
  </si>
  <si>
    <t>1348348.0</t>
  </si>
  <si>
    <t>155200.976</t>
  </si>
  <si>
    <t>3086.759</t>
  </si>
  <si>
    <t>67795621.0</t>
  </si>
  <si>
    <t>1348488.0</t>
  </si>
  <si>
    <t>155203.829</t>
  </si>
  <si>
    <t>3087.08</t>
  </si>
  <si>
    <t>67798470.0</t>
  </si>
  <si>
    <t>10798.429</t>
  </si>
  <si>
    <t>1348516.0</t>
  </si>
  <si>
    <t>155210.351</t>
  </si>
  <si>
    <t>3087.144</t>
  </si>
  <si>
    <t>67817422.0</t>
  </si>
  <si>
    <t>11381.714</t>
  </si>
  <si>
    <t>1348576.0</t>
  </si>
  <si>
    <t>155253.737</t>
  </si>
  <si>
    <t>3087.281</t>
  </si>
  <si>
    <t>67819047.0</t>
  </si>
  <si>
    <t>10950.857</t>
  </si>
  <si>
    <t>1348594.0</t>
  </si>
  <si>
    <t>155257.458</t>
  </si>
  <si>
    <t>3087.323</t>
  </si>
  <si>
    <t>67822295.0</t>
  </si>
  <si>
    <t>1348643.0</t>
  </si>
  <si>
    <t>155264.893</t>
  </si>
  <si>
    <t>3087.435</t>
  </si>
  <si>
    <t>67823712.0</t>
  </si>
  <si>
    <t>7292.429</t>
  </si>
  <si>
    <t>1348661.0</t>
  </si>
  <si>
    <t>155268.137</t>
  </si>
  <si>
    <t>3087.476</t>
  </si>
  <si>
    <t>67835408.0</t>
  </si>
  <si>
    <t>1349009.0</t>
  </si>
  <si>
    <t>155294.913</t>
  </si>
  <si>
    <t>3088.273</t>
  </si>
  <si>
    <t>67849616.0</t>
  </si>
  <si>
    <t>7732.714</t>
  </si>
  <si>
    <t>1349490.0</t>
  </si>
  <si>
    <t>155327.439</t>
  </si>
  <si>
    <t>32.526</t>
  </si>
  <si>
    <t>3089.374</t>
  </si>
  <si>
    <t>67865889.0</t>
  </si>
  <si>
    <t>9650.429</t>
  </si>
  <si>
    <t>1349649.0</t>
  </si>
  <si>
    <t>155364.692</t>
  </si>
  <si>
    <t>37.254</t>
  </si>
  <si>
    <t>3089.738</t>
  </si>
  <si>
    <t>67868330.0</t>
  </si>
  <si>
    <t>7291.714</t>
  </si>
  <si>
    <t>1349663.0</t>
  </si>
  <si>
    <t>155370.281</t>
  </si>
  <si>
    <t>3089.77</t>
  </si>
  <si>
    <t>KOR</t>
  </si>
  <si>
    <t>South Korea</t>
  </si>
  <si>
    <t>51815808.0</t>
  </si>
  <si>
    <t>34.082</t>
  </si>
  <si>
    <t>100.085</t>
  </si>
  <si>
    <t>141.154</t>
  </si>
  <si>
    <t>144.319</t>
  </si>
  <si>
    <t>144.994</t>
  </si>
  <si>
    <t>149.665</t>
  </si>
  <si>
    <t>151.865</t>
  </si>
  <si>
    <t>157.519</t>
  </si>
  <si>
    <t>162.364</t>
  </si>
  <si>
    <t>165.297</t>
  </si>
  <si>
    <t>166.976</t>
  </si>
  <si>
    <t>176.336</t>
  </si>
  <si>
    <t>180.099</t>
  </si>
  <si>
    <t>182.917</t>
  </si>
  <si>
    <t>184.944</t>
  </si>
  <si>
    <t>186.449</t>
  </si>
  <si>
    <t>192.528</t>
  </si>
  <si>
    <t>194.188</t>
  </si>
  <si>
    <t>196.002</t>
  </si>
  <si>
    <t>197.565</t>
  </si>
  <si>
    <t>198.472</t>
  </si>
  <si>
    <t>199.379</t>
  </si>
  <si>
    <t>200.402</t>
  </si>
  <si>
    <t>201.676</t>
  </si>
  <si>
    <t>202.255</t>
  </si>
  <si>
    <t>203.355</t>
  </si>
  <si>
    <t>203.876</t>
  </si>
  <si>
    <t>204.397</t>
  </si>
  <si>
    <t>205.246</t>
  </si>
  <si>
    <t>298.6</t>
  </si>
  <si>
    <t>206.173</t>
  </si>
  <si>
    <t>207.041</t>
  </si>
  <si>
    <t>207.234</t>
  </si>
  <si>
    <t>207.504</t>
  </si>
  <si>
    <t>207.678</t>
  </si>
  <si>
    <t>207.755</t>
  </si>
  <si>
    <t>208.296</t>
  </si>
  <si>
    <t>208.508</t>
  </si>
  <si>
    <t>208.546</t>
  </si>
  <si>
    <t>208.624</t>
  </si>
  <si>
    <t>208.855</t>
  </si>
  <si>
    <t>209.203</t>
  </si>
  <si>
    <t>210.534</t>
  </si>
  <si>
    <t>211.055</t>
  </si>
  <si>
    <t>211.557</t>
  </si>
  <si>
    <t>212.638</t>
  </si>
  <si>
    <t>13.701</t>
  </si>
  <si>
    <t>213.004</t>
  </si>
  <si>
    <t>213.255</t>
  </si>
  <si>
    <t>213.545</t>
  </si>
  <si>
    <t>213.796</t>
  </si>
  <si>
    <t>214.413</t>
  </si>
  <si>
    <t>214.645</t>
  </si>
  <si>
    <t>215.031</t>
  </si>
  <si>
    <t>215.475</t>
  </si>
  <si>
    <t>216.266</t>
  </si>
  <si>
    <t>216.633</t>
  </si>
  <si>
    <t>218.929</t>
  </si>
  <si>
    <t>220.049</t>
  </si>
  <si>
    <t>17.051</t>
  </si>
  <si>
    <t>221.322</t>
  </si>
  <si>
    <t>221.998</t>
  </si>
  <si>
    <t>223.677</t>
  </si>
  <si>
    <t>226.167</t>
  </si>
  <si>
    <t>227.267</t>
  </si>
  <si>
    <t>229.698</t>
  </si>
  <si>
    <t>230.567</t>
  </si>
  <si>
    <t>231.647</t>
  </si>
  <si>
    <t>232.574</t>
  </si>
  <si>
    <t>233.925</t>
  </si>
  <si>
    <t>234.581</t>
  </si>
  <si>
    <t>235.411</t>
  </si>
  <si>
    <t>236.549</t>
  </si>
  <si>
    <t>237.495</t>
  </si>
  <si>
    <t>240.043</t>
  </si>
  <si>
    <t>241.915</t>
  </si>
  <si>
    <t>242.455</t>
  </si>
  <si>
    <t>243.208</t>
  </si>
  <si>
    <t>244.192</t>
  </si>
  <si>
    <t>245.388</t>
  </si>
  <si>
    <t>246.199</t>
  </si>
  <si>
    <t>247.029</t>
  </si>
  <si>
    <t>247.994</t>
  </si>
  <si>
    <t>249.036</t>
  </si>
  <si>
    <t>250.252</t>
  </si>
  <si>
    <t>251.468</t>
  </si>
  <si>
    <t>253.533</t>
  </si>
  <si>
    <t>254.382</t>
  </si>
  <si>
    <t>255.598</t>
  </si>
  <si>
    <t>256.543</t>
  </si>
  <si>
    <t>26.208</t>
  </si>
  <si>
    <t>257.412</t>
  </si>
  <si>
    <t>258.087</t>
  </si>
  <si>
    <t>258.936</t>
  </si>
  <si>
    <t>260.133</t>
  </si>
  <si>
    <t>263.858</t>
  </si>
  <si>
    <t>265.267</t>
  </si>
  <si>
    <t>266.637</t>
  </si>
  <si>
    <t>267.853</t>
  </si>
  <si>
    <t>268.991</t>
  </si>
  <si>
    <t>28.762</t>
  </si>
  <si>
    <t>271.963</t>
  </si>
  <si>
    <t>273.083</t>
  </si>
  <si>
    <t>273.565</t>
  </si>
  <si>
    <t>274.106</t>
  </si>
  <si>
    <t>275.032</t>
  </si>
  <si>
    <t>275.379</t>
  </si>
  <si>
    <t>276.672</t>
  </si>
  <si>
    <t>277.251</t>
  </si>
  <si>
    <t>277.695</t>
  </si>
  <si>
    <t>278.351</t>
  </si>
  <si>
    <t>278.988</t>
  </si>
  <si>
    <t>281.729</t>
  </si>
  <si>
    <t>282.269</t>
  </si>
  <si>
    <t>282.925</t>
  </si>
  <si>
    <t>283.967</t>
  </si>
  <si>
    <t>285.048</t>
  </si>
  <si>
    <t>287.036</t>
  </si>
  <si>
    <t>290.24</t>
  </si>
  <si>
    <t>295.624</t>
  </si>
  <si>
    <t>299.426</t>
  </si>
  <si>
    <t>309.905</t>
  </si>
  <si>
    <t>315.464</t>
  </si>
  <si>
    <t>321.716</t>
  </si>
  <si>
    <t>328.124</t>
  </si>
  <si>
    <t>335.786</t>
  </si>
  <si>
    <t>34.788</t>
  </si>
  <si>
    <t>352.499</t>
  </si>
  <si>
    <t>35.658</t>
  </si>
  <si>
    <t>368.169</t>
  </si>
  <si>
    <t>380.174</t>
  </si>
  <si>
    <t>389.495</t>
  </si>
  <si>
    <t>394.648</t>
  </si>
  <si>
    <t>37.772</t>
  </si>
  <si>
    <t>398.411</t>
  </si>
  <si>
    <t>402.232</t>
  </si>
  <si>
    <t>405.475</t>
  </si>
  <si>
    <t>408.698</t>
  </si>
  <si>
    <t>39.551</t>
  </si>
  <si>
    <t>416.63</t>
  </si>
  <si>
    <t>419.621</t>
  </si>
  <si>
    <t>423.018</t>
  </si>
  <si>
    <t>425.642</t>
  </si>
  <si>
    <t>427.978</t>
  </si>
  <si>
    <t>430.081</t>
  </si>
  <si>
    <t>432.127</t>
  </si>
  <si>
    <t>434.308</t>
  </si>
  <si>
    <t>437.26</t>
  </si>
  <si>
    <t>439.692</t>
  </si>
  <si>
    <t>443.398</t>
  </si>
  <si>
    <t>444.748</t>
  </si>
  <si>
    <t>445.926</t>
  </si>
  <si>
    <t>448.049</t>
  </si>
  <si>
    <t>450.461</t>
  </si>
  <si>
    <t>452.661</t>
  </si>
  <si>
    <t>453.838</t>
  </si>
  <si>
    <t>455.672</t>
  </si>
  <si>
    <t>456.637</t>
  </si>
  <si>
    <t>457.37</t>
  </si>
  <si>
    <t>459.551</t>
  </si>
  <si>
    <t>461.037</t>
  </si>
  <si>
    <t>462.253</t>
  </si>
  <si>
    <t>44.898</t>
  </si>
  <si>
    <t>463.7</t>
  </si>
  <si>
    <t>464.935</t>
  </si>
  <si>
    <t>466.344</t>
  </si>
  <si>
    <t>467.792</t>
  </si>
  <si>
    <t>469.992</t>
  </si>
  <si>
    <t>471.323</t>
  </si>
  <si>
    <t>473.755</t>
  </si>
  <si>
    <t>474.874</t>
  </si>
  <si>
    <t>476.746</t>
  </si>
  <si>
    <t>478.715</t>
  </si>
  <si>
    <t>480.336</t>
  </si>
  <si>
    <t>482.247</t>
  </si>
  <si>
    <t>47.079</t>
  </si>
  <si>
    <t>483.154</t>
  </si>
  <si>
    <t>47.258</t>
  </si>
  <si>
    <t>484.563</t>
  </si>
  <si>
    <t>486.319</t>
  </si>
  <si>
    <t>487.786</t>
  </si>
  <si>
    <t>25424.0</t>
  </si>
  <si>
    <t>490.661</t>
  </si>
  <si>
    <t>492.958</t>
  </si>
  <si>
    <t>495.949</t>
  </si>
  <si>
    <t>497.435</t>
  </si>
  <si>
    <t>48.761</t>
  </si>
  <si>
    <t>498.612</t>
  </si>
  <si>
    <t>504.595</t>
  </si>
  <si>
    <t>507.007</t>
  </si>
  <si>
    <t>511.639</t>
  </si>
  <si>
    <t>514.032</t>
  </si>
  <si>
    <t>515.904</t>
  </si>
  <si>
    <t>517.352</t>
  </si>
  <si>
    <t>519.629</t>
  </si>
  <si>
    <t>522.041</t>
  </si>
  <si>
    <t>524.84</t>
  </si>
  <si>
    <t>526.557</t>
  </si>
  <si>
    <t>529.317</t>
  </si>
  <si>
    <t>52.014</t>
  </si>
  <si>
    <t>533.679</t>
  </si>
  <si>
    <t>536.497</t>
  </si>
  <si>
    <t>539.256</t>
  </si>
  <si>
    <t>542.942</t>
  </si>
  <si>
    <t>550.913</t>
  </si>
  <si>
    <t>555.217</t>
  </si>
  <si>
    <t>559.636</t>
  </si>
  <si>
    <t>565.677</t>
  </si>
  <si>
    <t>572.296</t>
  </si>
  <si>
    <t>579.302</t>
  </si>
  <si>
    <t>593.12</t>
  </si>
  <si>
    <t>55.863</t>
  </si>
  <si>
    <t>598.35</t>
  </si>
  <si>
    <t>605.086</t>
  </si>
  <si>
    <t>612.458</t>
  </si>
  <si>
    <t>623.709</t>
  </si>
  <si>
    <t>57.207</t>
  </si>
  <si>
    <t>634.69</t>
  </si>
  <si>
    <t>33375.0</t>
  </si>
  <si>
    <t>644.108</t>
  </si>
  <si>
    <t>652.774</t>
  </si>
  <si>
    <t>660.05</t>
  </si>
  <si>
    <t>34652.0</t>
  </si>
  <si>
    <t>668.753</t>
  </si>
  <si>
    <t>59.036</t>
  </si>
  <si>
    <t>678.615</t>
  </si>
  <si>
    <t>689.037</t>
  </si>
  <si>
    <t>701.176</t>
  </si>
  <si>
    <t>712.427</t>
  </si>
  <si>
    <t>724.605</t>
  </si>
  <si>
    <t>736.474</t>
  </si>
  <si>
    <t>747.938</t>
  </si>
  <si>
    <t>761.003</t>
  </si>
  <si>
    <t>62.741</t>
  </si>
  <si>
    <t>787.134</t>
  </si>
  <si>
    <t>805.468</t>
  </si>
  <si>
    <t>18.334</t>
  </si>
  <si>
    <t>825.347</t>
  </si>
  <si>
    <t>839.203</t>
  </si>
  <si>
    <t>856.187</t>
  </si>
  <si>
    <t>16.983</t>
  </si>
  <si>
    <t>45442.0</t>
  </si>
  <si>
    <t>876.991</t>
  </si>
  <si>
    <t>896.502</t>
  </si>
  <si>
    <t>916.998</t>
  </si>
  <si>
    <t>937.359</t>
  </si>
  <si>
    <t>69.868</t>
  </si>
  <si>
    <t>958.491</t>
  </si>
  <si>
    <t>21.133</t>
  </si>
  <si>
    <t>976.362</t>
  </si>
  <si>
    <t>51460.0</t>
  </si>
  <si>
    <t>993.133</t>
  </si>
  <si>
    <t>74.561</t>
  </si>
  <si>
    <t>1014.169</t>
  </si>
  <si>
    <t>53533.0</t>
  </si>
  <si>
    <t>1033.14</t>
  </si>
  <si>
    <t>54770.0</t>
  </si>
  <si>
    <t>1057.013</t>
  </si>
  <si>
    <t>1078.86</t>
  </si>
  <si>
    <t>1097.58</t>
  </si>
  <si>
    <t>1113.174</t>
  </si>
  <si>
    <t>19.545</t>
  </si>
  <si>
    <t>58725.0</t>
  </si>
  <si>
    <t>1037.857</t>
  </si>
  <si>
    <t>1133.341</t>
  </si>
  <si>
    <t>1153.567</t>
  </si>
  <si>
    <t>1172.229</t>
  </si>
  <si>
    <t>999.857</t>
  </si>
  <si>
    <t>1192.088</t>
  </si>
  <si>
    <t>92.789</t>
  </si>
  <si>
    <t>1207.99</t>
  </si>
  <si>
    <t>94.741</t>
  </si>
  <si>
    <t>1220.554</t>
  </si>
  <si>
    <t>83913.0</t>
  </si>
  <si>
    <t>1240.239</t>
  </si>
  <si>
    <t>1254.038</t>
  </si>
  <si>
    <t>1270.23</t>
  </si>
  <si>
    <t>1286.982</t>
  </si>
  <si>
    <t>67358.0</t>
  </si>
  <si>
    <t>1299.951</t>
  </si>
  <si>
    <t>12.969</t>
  </si>
  <si>
    <t>1312.322</t>
  </si>
  <si>
    <t>12.371</t>
  </si>
  <si>
    <t>1325.155</t>
  </si>
  <si>
    <t>1333.84</t>
  </si>
  <si>
    <t>1344.204</t>
  </si>
  <si>
    <t>1355.03</t>
  </si>
  <si>
    <t>70728.0</t>
  </si>
  <si>
    <t>1364.989</t>
  </si>
  <si>
    <t>71241.0</t>
  </si>
  <si>
    <t>1374.889</t>
  </si>
  <si>
    <t>1386.063</t>
  </si>
  <si>
    <t>78792.0</t>
  </si>
  <si>
    <t>72340.0</t>
  </si>
  <si>
    <t>1396.099</t>
  </si>
  <si>
    <t>118.133</t>
  </si>
  <si>
    <t>1403.606</t>
  </si>
  <si>
    <t>1411.056</t>
  </si>
  <si>
    <t>73518.0</t>
  </si>
  <si>
    <t>1418.833</t>
  </si>
  <si>
    <t>71747.0</t>
  </si>
  <si>
    <t>1433.192</t>
  </si>
  <si>
    <t>1441.491</t>
  </si>
  <si>
    <t>1449.056</t>
  </si>
  <si>
    <t>75521.0</t>
  </si>
  <si>
    <t>1457.49</t>
  </si>
  <si>
    <t>75875.0</t>
  </si>
  <si>
    <t>1464.321</t>
  </si>
  <si>
    <t>76429.0</t>
  </si>
  <si>
    <t>1475.013</t>
  </si>
  <si>
    <t>76926.0</t>
  </si>
  <si>
    <t>1493.656</t>
  </si>
  <si>
    <t>77850.0</t>
  </si>
  <si>
    <t>1502.437</t>
  </si>
  <si>
    <t>1509.288</t>
  </si>
  <si>
    <t>78508.0</t>
  </si>
  <si>
    <t>1515.136</t>
  </si>
  <si>
    <t>1521.621</t>
  </si>
  <si>
    <t>1530.633</t>
  </si>
  <si>
    <t>1539.337</t>
  </si>
  <si>
    <t>1546.459</t>
  </si>
  <si>
    <t>80524.0</t>
  </si>
  <si>
    <t>1554.043</t>
  </si>
  <si>
    <t>28.254</t>
  </si>
  <si>
    <t>1561.222</t>
  </si>
  <si>
    <t>81185.0</t>
  </si>
  <si>
    <t>1566.8</t>
  </si>
  <si>
    <t>144.597</t>
  </si>
  <si>
    <t>81487.0</t>
  </si>
  <si>
    <t>1572.628</t>
  </si>
  <si>
    <t>145.272</t>
  </si>
  <si>
    <t>1581.178</t>
  </si>
  <si>
    <t>28.679</t>
  </si>
  <si>
    <t>82434.0</t>
  </si>
  <si>
    <t>1590.904</t>
  </si>
  <si>
    <t>28.871</t>
  </si>
  <si>
    <t>1598.682</t>
  </si>
  <si>
    <t>1605.668</t>
  </si>
  <si>
    <t>1611.96</t>
  </si>
  <si>
    <t>83869.0</t>
  </si>
  <si>
    <t>1618.599</t>
  </si>
  <si>
    <t>84325.0</t>
  </si>
  <si>
    <t>1627.399</t>
  </si>
  <si>
    <t>1639.384</t>
  </si>
  <si>
    <t>1651.369</t>
  </si>
  <si>
    <t>1662.195</t>
  </si>
  <si>
    <t>86574.0</t>
  </si>
  <si>
    <t>1670.803</t>
  </si>
  <si>
    <t>29.972</t>
  </si>
  <si>
    <t>86992.0</t>
  </si>
  <si>
    <t>1678.87</t>
  </si>
  <si>
    <t>30.049</t>
  </si>
  <si>
    <t>87324.0</t>
  </si>
  <si>
    <t>1685.277</t>
  </si>
  <si>
    <t>1692.167</t>
  </si>
  <si>
    <t>88120.0</t>
  </si>
  <si>
    <t>1700.639</t>
  </si>
  <si>
    <t>1708.282</t>
  </si>
  <si>
    <t>30.512</t>
  </si>
  <si>
    <t>88922.0</t>
  </si>
  <si>
    <t>1716.117</t>
  </si>
  <si>
    <t>1723.818</t>
  </si>
  <si>
    <t>1730.669</t>
  </si>
  <si>
    <t>52325.0</t>
  </si>
  <si>
    <t>1737.52</t>
  </si>
  <si>
    <t>1744.101</t>
  </si>
  <si>
    <t>1752.67</t>
  </si>
  <si>
    <t>56068.0</t>
  </si>
  <si>
    <t>1760.853</t>
  </si>
  <si>
    <t>1768.534</t>
  </si>
  <si>
    <t>1776.581</t>
  </si>
  <si>
    <t>92471.0</t>
  </si>
  <si>
    <t>1784.61</t>
  </si>
  <si>
    <t>1791.287</t>
  </si>
  <si>
    <t>1799.895</t>
  </si>
  <si>
    <t>1817.939</t>
  </si>
  <si>
    <t>94686.0</t>
  </si>
  <si>
    <t>1827.357</t>
  </si>
  <si>
    <t>95176.0</t>
  </si>
  <si>
    <t>1836.814</t>
  </si>
  <si>
    <t>1845.672</t>
  </si>
  <si>
    <t>1853.045</t>
  </si>
  <si>
    <t>40062.0</t>
  </si>
  <si>
    <t>1860.05</t>
  </si>
  <si>
    <t>1869.101</t>
  </si>
  <si>
    <t>1877.69</t>
  </si>
  <si>
    <t>1886.625</t>
  </si>
  <si>
    <t>1895.348</t>
  </si>
  <si>
    <t>1904.149</t>
  </si>
  <si>
    <t>32.731</t>
  </si>
  <si>
    <t>99075.0</t>
  </si>
  <si>
    <t>1912.061</t>
  </si>
  <si>
    <t>99421.0</t>
  </si>
  <si>
    <t>32.886</t>
  </si>
  <si>
    <t>1926.941</t>
  </si>
  <si>
    <t>1935.24</t>
  </si>
  <si>
    <t>100770.0</t>
  </si>
  <si>
    <t>1944.773</t>
  </si>
  <si>
    <t>101275.0</t>
  </si>
  <si>
    <t>1954.519</t>
  </si>
  <si>
    <t>1963.822</t>
  </si>
  <si>
    <t>81231.0</t>
  </si>
  <si>
    <t>1971.232</t>
  </si>
  <si>
    <t>102582.0</t>
  </si>
  <si>
    <t>1979.743</t>
  </si>
  <si>
    <t>33.368</t>
  </si>
  <si>
    <t>1989.509</t>
  </si>
  <si>
    <t>103639.0</t>
  </si>
  <si>
    <t>2000.143</t>
  </si>
  <si>
    <t>76751.0</t>
  </si>
  <si>
    <t>104194.0</t>
  </si>
  <si>
    <t>2010.854</t>
  </si>
  <si>
    <t>2021.314</t>
  </si>
  <si>
    <t>105279.0</t>
  </si>
  <si>
    <t>2031.793</t>
  </si>
  <si>
    <t>33.658</t>
  </si>
  <si>
    <t>105752.0</t>
  </si>
  <si>
    <t>2040.922</t>
  </si>
  <si>
    <t>33.735</t>
  </si>
  <si>
    <t>2050.147</t>
  </si>
  <si>
    <t>2063.038</t>
  </si>
  <si>
    <t>2076.548</t>
  </si>
  <si>
    <t>2089.497</t>
  </si>
  <si>
    <t>108945.0</t>
  </si>
  <si>
    <t>2102.544</t>
  </si>
  <si>
    <t>2114.393</t>
  </si>
  <si>
    <t>110146.0</t>
  </si>
  <si>
    <t>2125.722</t>
  </si>
  <si>
    <t>2136.182</t>
  </si>
  <si>
    <t>34.256</t>
  </si>
  <si>
    <t>111419.0</t>
  </si>
  <si>
    <t>2150.29</t>
  </si>
  <si>
    <t>34.391</t>
  </si>
  <si>
    <t>112117.0</t>
  </si>
  <si>
    <t>2163.761</t>
  </si>
  <si>
    <t>112789.0</t>
  </si>
  <si>
    <t>2176.73</t>
  </si>
  <si>
    <t>2189.37</t>
  </si>
  <si>
    <t>114115.0</t>
  </si>
  <si>
    <t>2202.32</t>
  </si>
  <si>
    <t>114646.0</t>
  </si>
  <si>
    <t>2212.568</t>
  </si>
  <si>
    <t>115195.0</t>
  </si>
  <si>
    <t>2223.163</t>
  </si>
  <si>
    <t>34.777</t>
  </si>
  <si>
    <t>2237.271</t>
  </si>
  <si>
    <t>2251.456</t>
  </si>
  <si>
    <t>12.528</t>
  </si>
  <si>
    <t>85836.0</t>
  </si>
  <si>
    <t>2266.837</t>
  </si>
  <si>
    <t>81442.0</t>
  </si>
  <si>
    <t>118243.0</t>
  </si>
  <si>
    <t>2281.987</t>
  </si>
  <si>
    <t>2294.416</t>
  </si>
  <si>
    <t>119387.0</t>
  </si>
  <si>
    <t>2304.065</t>
  </si>
  <si>
    <t>13.071</t>
  </si>
  <si>
    <t>119898.0</t>
  </si>
  <si>
    <t>2313.927</t>
  </si>
  <si>
    <t>120673.0</t>
  </si>
  <si>
    <t>2328.884</t>
  </si>
  <si>
    <t>2341.969</t>
  </si>
  <si>
    <t>2354.629</t>
  </si>
  <si>
    <t>122634.0</t>
  </si>
  <si>
    <t>2366.729</t>
  </si>
  <si>
    <t>82420.0</t>
  </si>
  <si>
    <t>2378.425</t>
  </si>
  <si>
    <t>2387.843</t>
  </si>
  <si>
    <t>2398.284</t>
  </si>
  <si>
    <t>2411.33</t>
  </si>
  <si>
    <t>35.645</t>
  </si>
  <si>
    <t>2422.407</t>
  </si>
  <si>
    <t>2432.54</t>
  </si>
  <si>
    <t>126745.0</t>
  </si>
  <si>
    <t>2446.068</t>
  </si>
  <si>
    <t>2456.953</t>
  </si>
  <si>
    <t>42482.0</t>
  </si>
  <si>
    <t>127772.0</t>
  </si>
  <si>
    <t>2465.888</t>
  </si>
  <si>
    <t>36.186</t>
  </si>
  <si>
    <t>2475.75</t>
  </si>
  <si>
    <t>36.263</t>
  </si>
  <si>
    <t>2488.005</t>
  </si>
  <si>
    <t>129633.0</t>
  </si>
  <si>
    <t>2501.804</t>
  </si>
  <si>
    <t>2516.221</t>
  </si>
  <si>
    <t>131061.0</t>
  </si>
  <si>
    <t>2529.363</t>
  </si>
  <si>
    <t>2541.136</t>
  </si>
  <si>
    <t>132290.0</t>
  </si>
  <si>
    <t>2553.082</t>
  </si>
  <si>
    <t>132818.0</t>
  </si>
  <si>
    <t>2563.272</t>
  </si>
  <si>
    <t>36.746</t>
  </si>
  <si>
    <t>133471.0</t>
  </si>
  <si>
    <t>2575.874</t>
  </si>
  <si>
    <t>134117.0</t>
  </si>
  <si>
    <t>2588.341</t>
  </si>
  <si>
    <t>134678.0</t>
  </si>
  <si>
    <t>2599.168</t>
  </si>
  <si>
    <t>2612.021</t>
  </si>
  <si>
    <t>135929.0</t>
  </si>
  <si>
    <t>2623.311</t>
  </si>
  <si>
    <t>11.739</t>
  </si>
  <si>
    <t>136467.0</t>
  </si>
  <si>
    <t>2633.694</t>
  </si>
  <si>
    <t>2643.653</t>
  </si>
  <si>
    <t>11.483</t>
  </si>
  <si>
    <t>137682.0</t>
  </si>
  <si>
    <t>173890.0</t>
  </si>
  <si>
    <t>138311.0</t>
  </si>
  <si>
    <t>2669.282</t>
  </si>
  <si>
    <t>37.498</t>
  </si>
  <si>
    <t>84184.0</t>
  </si>
  <si>
    <t>38559.0</t>
  </si>
  <si>
    <t>138898.0</t>
  </si>
  <si>
    <t>2680.611</t>
  </si>
  <si>
    <t>139431.0</t>
  </si>
  <si>
    <t>2690.897</t>
  </si>
  <si>
    <t>287.418</t>
  </si>
  <si>
    <t>611657.0</t>
  </si>
  <si>
    <t>2700.141</t>
  </si>
  <si>
    <t>175812.0</t>
  </si>
  <si>
    <t>140340.0</t>
  </si>
  <si>
    <t>2708.44</t>
  </si>
  <si>
    <t>140799.0</t>
  </si>
  <si>
    <t>2717.298</t>
  </si>
  <si>
    <t>37.884</t>
  </si>
  <si>
    <t>141476.0</t>
  </si>
  <si>
    <t>2730.364</t>
  </si>
  <si>
    <t>382997.0</t>
  </si>
  <si>
    <t>142157.0</t>
  </si>
  <si>
    <t>2743.506</t>
  </si>
  <si>
    <t>142852.0</t>
  </si>
  <si>
    <t>2756.919</t>
  </si>
  <si>
    <t>79717.0</t>
  </si>
  <si>
    <t>2771.278</t>
  </si>
  <si>
    <t>2782.008</t>
  </si>
  <si>
    <t>2791.368</t>
  </si>
  <si>
    <t>145091.0</t>
  </si>
  <si>
    <t>2800.13</t>
  </si>
  <si>
    <t>145692.0</t>
  </si>
  <si>
    <t>2811.729</t>
  </si>
  <si>
    <t>146303.0</t>
  </si>
  <si>
    <t>2823.521</t>
  </si>
  <si>
    <t>146859.0</t>
  </si>
  <si>
    <t>2834.251</t>
  </si>
  <si>
    <t>38.232</t>
  </si>
  <si>
    <t>2845.116</t>
  </si>
  <si>
    <t>147874.0</t>
  </si>
  <si>
    <t>2853.84</t>
  </si>
  <si>
    <t>148273.0</t>
  </si>
  <si>
    <t>2861.54</t>
  </si>
  <si>
    <t>148647.0</t>
  </si>
  <si>
    <t>2868.758</t>
  </si>
  <si>
    <t>2879.256</t>
  </si>
  <si>
    <t>149731.0</t>
  </si>
  <si>
    <t>2889.678</t>
  </si>
  <si>
    <t>150238.0</t>
  </si>
  <si>
    <t>2899.463</t>
  </si>
  <si>
    <t>2908.765</t>
  </si>
  <si>
    <t>151149.0</t>
  </si>
  <si>
    <t>2917.044</t>
  </si>
  <si>
    <t>2923.934</t>
  </si>
  <si>
    <t>38.675</t>
  </si>
  <si>
    <t>151901.0</t>
  </si>
  <si>
    <t>2931.557</t>
  </si>
  <si>
    <t>350795.0</t>
  </si>
  <si>
    <t>2943.986</t>
  </si>
  <si>
    <t>38.733</t>
  </si>
  <si>
    <t>153155.0</t>
  </si>
  <si>
    <t>2955.758</t>
  </si>
  <si>
    <t>38.753</t>
  </si>
  <si>
    <t>153789.0</t>
  </si>
  <si>
    <t>2967.994</t>
  </si>
  <si>
    <t>154457.0</t>
  </si>
  <si>
    <t>2980.886</t>
  </si>
  <si>
    <t>2992.735</t>
  </si>
  <si>
    <t>38.849</t>
  </si>
  <si>
    <t>155572.0</t>
  </si>
  <si>
    <t>3002.404</t>
  </si>
  <si>
    <t>156167.0</t>
  </si>
  <si>
    <t>3013.887</t>
  </si>
  <si>
    <t>156961.0</t>
  </si>
  <si>
    <t>3029.211</t>
  </si>
  <si>
    <t>157723.0</t>
  </si>
  <si>
    <t>3043.917</t>
  </si>
  <si>
    <t>158549.0</t>
  </si>
  <si>
    <t>3059.858</t>
  </si>
  <si>
    <t>159342.0</t>
  </si>
  <si>
    <t>3075.162</t>
  </si>
  <si>
    <t>110944.0</t>
  </si>
  <si>
    <t>160084.0</t>
  </si>
  <si>
    <t>3089.482</t>
  </si>
  <si>
    <t>3103.204</t>
  </si>
  <si>
    <t>161541.0</t>
  </si>
  <si>
    <t>3117.601</t>
  </si>
  <si>
    <t>14.397</t>
  </si>
  <si>
    <t>67254.0</t>
  </si>
  <si>
    <t>162753.0</t>
  </si>
  <si>
    <t>3140.991</t>
  </si>
  <si>
    <t>3165.598</t>
  </si>
  <si>
    <t>165344.0</t>
  </si>
  <si>
    <t>3190.995</t>
  </si>
  <si>
    <t>166722.0</t>
  </si>
  <si>
    <t>3217.59</t>
  </si>
  <si>
    <t>39.332</t>
  </si>
  <si>
    <t>168046.0</t>
  </si>
  <si>
    <t>3243.142</t>
  </si>
  <si>
    <t>25.552</t>
  </si>
  <si>
    <t>3264.371</t>
  </si>
  <si>
    <t>170296.0</t>
  </si>
  <si>
    <t>3286.565</t>
  </si>
  <si>
    <t>171911.0</t>
  </si>
  <si>
    <t>1308.286</t>
  </si>
  <si>
    <t>3317.733</t>
  </si>
  <si>
    <t>25.249</t>
  </si>
  <si>
    <t>173511.0</t>
  </si>
  <si>
    <t>3348.611</t>
  </si>
  <si>
    <t>113072.0</t>
  </si>
  <si>
    <t>175046.0</t>
  </si>
  <si>
    <t>3378.235</t>
  </si>
  <si>
    <t>3406.296</t>
  </si>
  <si>
    <t>177951.0</t>
  </si>
  <si>
    <t>3434.299</t>
  </si>
  <si>
    <t>3458.462</t>
  </si>
  <si>
    <t>39.718</t>
  </si>
  <si>
    <t>180481.0</t>
  </si>
  <si>
    <t>3483.126</t>
  </si>
  <si>
    <t>182265.0</t>
  </si>
  <si>
    <t>3517.556</t>
  </si>
  <si>
    <t>184103.0</t>
  </si>
  <si>
    <t>3553.028</t>
  </si>
  <si>
    <t>185733.0</t>
  </si>
  <si>
    <t>3584.485</t>
  </si>
  <si>
    <t>31.458</t>
  </si>
  <si>
    <t>187362.0</t>
  </si>
  <si>
    <t>3615.924</t>
  </si>
  <si>
    <t>188848.0</t>
  </si>
  <si>
    <t>3644.602</t>
  </si>
  <si>
    <t>377.066</t>
  </si>
  <si>
    <t>190166.0</t>
  </si>
  <si>
    <t>3670.038</t>
  </si>
  <si>
    <t>191531.0</t>
  </si>
  <si>
    <t>3696.382</t>
  </si>
  <si>
    <t>193427.0</t>
  </si>
  <si>
    <t>3732.973</t>
  </si>
  <si>
    <t>30.774</t>
  </si>
  <si>
    <t>195099.0</t>
  </si>
  <si>
    <t>3765.241</t>
  </si>
  <si>
    <t>3798.185</t>
  </si>
  <si>
    <t>40.316</t>
  </si>
  <si>
    <t>3827.886</t>
  </si>
  <si>
    <t>29.701</t>
  </si>
  <si>
    <t>3855.715</t>
  </si>
  <si>
    <t>201002.0</t>
  </si>
  <si>
    <t>3879.164</t>
  </si>
  <si>
    <t>3902.342</t>
  </si>
  <si>
    <t>203926.0</t>
  </si>
  <si>
    <t>3935.594</t>
  </si>
  <si>
    <t>33.252</t>
  </si>
  <si>
    <t>3969.87</t>
  </si>
  <si>
    <t>207406.0</t>
  </si>
  <si>
    <t>4002.755</t>
  </si>
  <si>
    <t>40.779</t>
  </si>
  <si>
    <t>4037.918</t>
  </si>
  <si>
    <t>30.005</t>
  </si>
  <si>
    <t>4071.267</t>
  </si>
  <si>
    <t>30.793</t>
  </si>
  <si>
    <t>212448.0</t>
  </si>
  <si>
    <t>4100.062</t>
  </si>
  <si>
    <t>213987.0</t>
  </si>
  <si>
    <t>1683.429</t>
  </si>
  <si>
    <t>4129.763</t>
  </si>
  <si>
    <t>216206.0</t>
  </si>
  <si>
    <t>4172.588</t>
  </si>
  <si>
    <t>41.204</t>
  </si>
  <si>
    <t>218192.0</t>
  </si>
  <si>
    <t>4210.916</t>
  </si>
  <si>
    <t>34.435</t>
  </si>
  <si>
    <t>220182.0</t>
  </si>
  <si>
    <t>1825.143</t>
  </si>
  <si>
    <t>4249.321</t>
  </si>
  <si>
    <t>38.405</t>
  </si>
  <si>
    <t>35.224</t>
  </si>
  <si>
    <t>41.377</t>
  </si>
  <si>
    <t>423.223</t>
  </si>
  <si>
    <t>222111.0</t>
  </si>
  <si>
    <t>1840.429</t>
  </si>
  <si>
    <t>4286.549</t>
  </si>
  <si>
    <t>4321.616</t>
  </si>
  <si>
    <t>225481.0</t>
  </si>
  <si>
    <t>4351.587</t>
  </si>
  <si>
    <t>431.899</t>
  </si>
  <si>
    <t>226854.0</t>
  </si>
  <si>
    <t>4378.085</t>
  </si>
  <si>
    <t>41.937</t>
  </si>
  <si>
    <t>4412.881</t>
  </si>
  <si>
    <t>34.796</t>
  </si>
  <si>
    <t>1802.286</t>
  </si>
  <si>
    <t>4454.394</t>
  </si>
  <si>
    <t>41.512</t>
  </si>
  <si>
    <t>138993.0</t>
  </si>
  <si>
    <t>232859.0</t>
  </si>
  <si>
    <t>4493.976</t>
  </si>
  <si>
    <t>234739.0</t>
  </si>
  <si>
    <t>4530.258</t>
  </si>
  <si>
    <t>34.816</t>
  </si>
  <si>
    <t>236366.0</t>
  </si>
  <si>
    <t>4561.658</t>
  </si>
  <si>
    <t>237782.0</t>
  </si>
  <si>
    <t>4588.986</t>
  </si>
  <si>
    <t>42.883</t>
  </si>
  <si>
    <t>4618.031</t>
  </si>
  <si>
    <t>34.278</t>
  </si>
  <si>
    <t>241439.0</t>
  </si>
  <si>
    <t>4659.563</t>
  </si>
  <si>
    <t>41.532</t>
  </si>
  <si>
    <t>4695.806</t>
  </si>
  <si>
    <t>245158.0</t>
  </si>
  <si>
    <t>4731.336</t>
  </si>
  <si>
    <t>246951.0</t>
  </si>
  <si>
    <t>4765.939</t>
  </si>
  <si>
    <t>34.603</t>
  </si>
  <si>
    <t>43.925</t>
  </si>
  <si>
    <t>248568.0</t>
  </si>
  <si>
    <t>4797.146</t>
  </si>
  <si>
    <t>43.983</t>
  </si>
  <si>
    <t>250051.0</t>
  </si>
  <si>
    <t>4825.767</t>
  </si>
  <si>
    <t>44.079</t>
  </si>
  <si>
    <t>251421.0</t>
  </si>
  <si>
    <t>4852.206</t>
  </si>
  <si>
    <t>44.099</t>
  </si>
  <si>
    <t>253445.0</t>
  </si>
  <si>
    <t>4891.268</t>
  </si>
  <si>
    <t>255401.0</t>
  </si>
  <si>
    <t>4929.017</t>
  </si>
  <si>
    <t>257110.0</t>
  </si>
  <si>
    <t>4961.999</t>
  </si>
  <si>
    <t>44.542</t>
  </si>
  <si>
    <t>161688.0</t>
  </si>
  <si>
    <t>258913.0</t>
  </si>
  <si>
    <t>1708.857</t>
  </si>
  <si>
    <t>4996.796</t>
  </si>
  <si>
    <t>260404.0</t>
  </si>
  <si>
    <t>5025.571</t>
  </si>
  <si>
    <t>261778.0</t>
  </si>
  <si>
    <t>5052.088</t>
  </si>
  <si>
    <t>26.517</t>
  </si>
  <si>
    <t>5082.889</t>
  </si>
  <si>
    <t>32.955</t>
  </si>
  <si>
    <t>44.967</t>
  </si>
  <si>
    <t>265423.0</t>
  </si>
  <si>
    <t>5122.433</t>
  </si>
  <si>
    <t>39.544</t>
  </si>
  <si>
    <t>33.024</t>
  </si>
  <si>
    <t>267470.0</t>
  </si>
  <si>
    <t>5161.938</t>
  </si>
  <si>
    <t>269362.0</t>
  </si>
  <si>
    <t>5198.452</t>
  </si>
  <si>
    <t>33.779</t>
  </si>
  <si>
    <t>152770.0</t>
  </si>
  <si>
    <t>271227.0</t>
  </si>
  <si>
    <t>5234.445</t>
  </si>
  <si>
    <t>272982.0</t>
  </si>
  <si>
    <t>5268.315</t>
  </si>
  <si>
    <t>34.678</t>
  </si>
  <si>
    <t>274415.0</t>
  </si>
  <si>
    <t>5295.971</t>
  </si>
  <si>
    <t>5324.823</t>
  </si>
  <si>
    <t>277989.0</t>
  </si>
  <si>
    <t>1795.143</t>
  </si>
  <si>
    <t>5364.946</t>
  </si>
  <si>
    <t>279930.0</t>
  </si>
  <si>
    <t>5402.405</t>
  </si>
  <si>
    <t>1796.571</t>
  </si>
  <si>
    <t>5441.158</t>
  </si>
  <si>
    <t>284022.0</t>
  </si>
  <si>
    <t>1827.857</t>
  </si>
  <si>
    <t>5481.377</t>
  </si>
  <si>
    <t>35.276</t>
  </si>
  <si>
    <t>5518.219</t>
  </si>
  <si>
    <t>36.842</t>
  </si>
  <si>
    <t>287536.0</t>
  </si>
  <si>
    <t>5549.195</t>
  </si>
  <si>
    <t>289263.0</t>
  </si>
  <si>
    <t>5582.524</t>
  </si>
  <si>
    <t>290983.0</t>
  </si>
  <si>
    <t>5615.719</t>
  </si>
  <si>
    <t>292699.0</t>
  </si>
  <si>
    <t>1824.143</t>
  </si>
  <si>
    <t>5648.836</t>
  </si>
  <si>
    <t>295132.0</t>
  </si>
  <si>
    <t>1884.857</t>
  </si>
  <si>
    <t>5695.791</t>
  </si>
  <si>
    <t>298402.0</t>
  </si>
  <si>
    <t>5758.899</t>
  </si>
  <si>
    <t>301172.0</t>
  </si>
  <si>
    <t>5812.357</t>
  </si>
  <si>
    <t>47.283</t>
  </si>
  <si>
    <t>5858.309</t>
  </si>
  <si>
    <t>47.399</t>
  </si>
  <si>
    <t>378219.0</t>
  </si>
  <si>
    <t>5902.484</t>
  </si>
  <si>
    <t>308725.0</t>
  </si>
  <si>
    <t>2534.571</t>
  </si>
  <si>
    <t>5958.124</t>
  </si>
  <si>
    <t>2655.714</t>
  </si>
  <si>
    <t>6007.607</t>
  </si>
  <si>
    <t>49.483</t>
  </si>
  <si>
    <t>313773.0</t>
  </si>
  <si>
    <t>6055.546</t>
  </si>
  <si>
    <t>51.394</t>
  </si>
  <si>
    <t>316020.0</t>
  </si>
  <si>
    <t>2516.857</t>
  </si>
  <si>
    <t>6098.911</t>
  </si>
  <si>
    <t>48.325</t>
  </si>
  <si>
    <t>6139.15</t>
  </si>
  <si>
    <t>319777.0</t>
  </si>
  <si>
    <t>6171.418</t>
  </si>
  <si>
    <t>48.499</t>
  </si>
  <si>
    <t>321352.0</t>
  </si>
  <si>
    <t>6201.814</t>
  </si>
  <si>
    <t>323379.0</t>
  </si>
  <si>
    <t>6240.933</t>
  </si>
  <si>
    <t>325804.0</t>
  </si>
  <si>
    <t>6287.734</t>
  </si>
  <si>
    <t>164983.0</t>
  </si>
  <si>
    <t>6329.651</t>
  </si>
  <si>
    <t>329925.0</t>
  </si>
  <si>
    <t>6367.265</t>
  </si>
  <si>
    <t>38.336</t>
  </si>
  <si>
    <t>331519.0</t>
  </si>
  <si>
    <t>6398.028</t>
  </si>
  <si>
    <t>6423.059</t>
  </si>
  <si>
    <t>35.949</t>
  </si>
  <si>
    <t>334163.0</t>
  </si>
  <si>
    <t>6449.055</t>
  </si>
  <si>
    <t>335742.0</t>
  </si>
  <si>
    <t>6479.528</t>
  </si>
  <si>
    <t>30.473</t>
  </si>
  <si>
    <t>337679.0</t>
  </si>
  <si>
    <t>6516.911</t>
  </si>
  <si>
    <t>339361.0</t>
  </si>
  <si>
    <t>6549.372</t>
  </si>
  <si>
    <t>32.461</t>
  </si>
  <si>
    <t>340978.0</t>
  </si>
  <si>
    <t>6580.579</t>
  </si>
  <si>
    <t>342396.0</t>
  </si>
  <si>
    <t>6607.945</t>
  </si>
  <si>
    <t>343445.0</t>
  </si>
  <si>
    <t>6628.19</t>
  </si>
  <si>
    <t>20.245</t>
  </si>
  <si>
    <t>344518.0</t>
  </si>
  <si>
    <t>6648.898</t>
  </si>
  <si>
    <t>346088.0</t>
  </si>
  <si>
    <t>6679.197</t>
  </si>
  <si>
    <t>52.069</t>
  </si>
  <si>
    <t>347529.0</t>
  </si>
  <si>
    <t>1407.143</t>
  </si>
  <si>
    <t>6707.007</t>
  </si>
  <si>
    <t>348969.0</t>
  </si>
  <si>
    <t>6734.798</t>
  </si>
  <si>
    <t>350476.0</t>
  </si>
  <si>
    <t>6763.882</t>
  </si>
  <si>
    <t>351899.0</t>
  </si>
  <si>
    <t>6791.344</t>
  </si>
  <si>
    <t>27.463</t>
  </si>
  <si>
    <t>353089.0</t>
  </si>
  <si>
    <t>6814.31</t>
  </si>
  <si>
    <t>53.516</t>
  </si>
  <si>
    <t>89837.0</t>
  </si>
  <si>
    <t>354355.0</t>
  </si>
  <si>
    <t>6838.743</t>
  </si>
  <si>
    <t>77320.0</t>
  </si>
  <si>
    <t>356305.0</t>
  </si>
  <si>
    <t>6876.376</t>
  </si>
  <si>
    <t>358412.0</t>
  </si>
  <si>
    <t>6917.04</t>
  </si>
  <si>
    <t>360536.0</t>
  </si>
  <si>
    <t>6958.031</t>
  </si>
  <si>
    <t>54.366</t>
  </si>
  <si>
    <t>362639.0</t>
  </si>
  <si>
    <t>6998.617</t>
  </si>
  <si>
    <t>364700.0</t>
  </si>
  <si>
    <t>7038.393</t>
  </si>
  <si>
    <t>35.293</t>
  </si>
  <si>
    <t>7070.931</t>
  </si>
  <si>
    <t>55.157</t>
  </si>
  <si>
    <t>367974.0</t>
  </si>
  <si>
    <t>1945.571</t>
  </si>
  <si>
    <t>7101.578</t>
  </si>
  <si>
    <t>129134.0</t>
  </si>
  <si>
    <t>7153.029</t>
  </si>
  <si>
    <t>373120.0</t>
  </si>
  <si>
    <t>7200.891</t>
  </si>
  <si>
    <t>47.862</t>
  </si>
  <si>
    <t>56.276</t>
  </si>
  <si>
    <t>375464.0</t>
  </si>
  <si>
    <t>2132.571</t>
  </si>
  <si>
    <t>7246.128</t>
  </si>
  <si>
    <t>41.157</t>
  </si>
  <si>
    <t>7289.513</t>
  </si>
  <si>
    <t>379935.0</t>
  </si>
  <si>
    <t>7332.415</t>
  </si>
  <si>
    <t>42.003</t>
  </si>
  <si>
    <t>381694.0</t>
  </si>
  <si>
    <t>7366.362</t>
  </si>
  <si>
    <t>33.947</t>
  </si>
  <si>
    <t>42.204</t>
  </si>
  <si>
    <t>383407.0</t>
  </si>
  <si>
    <t>7399.421</t>
  </si>
  <si>
    <t>42.549</t>
  </si>
  <si>
    <t>385831.0</t>
  </si>
  <si>
    <t>7446.203</t>
  </si>
  <si>
    <t>46.781</t>
  </si>
  <si>
    <t>388351.0</t>
  </si>
  <si>
    <t>7494.836</t>
  </si>
  <si>
    <t>41.992</t>
  </si>
  <si>
    <t>58.534</t>
  </si>
  <si>
    <t>7540.537</t>
  </si>
  <si>
    <t>58.882</t>
  </si>
  <si>
    <t>673.691</t>
  </si>
  <si>
    <t>7585.369</t>
  </si>
  <si>
    <t>44.832</t>
  </si>
  <si>
    <t>2217.857</t>
  </si>
  <si>
    <t>7632.034</t>
  </si>
  <si>
    <t>46.665</t>
  </si>
  <si>
    <t>397466.0</t>
  </si>
  <si>
    <t>2253.143</t>
  </si>
  <si>
    <t>7670.748</t>
  </si>
  <si>
    <t>43.484</t>
  </si>
  <si>
    <t>60.117</t>
  </si>
  <si>
    <t>399591.0</t>
  </si>
  <si>
    <t>7711.759</t>
  </si>
  <si>
    <t>66.003</t>
  </si>
  <si>
    <t>7773.207</t>
  </si>
  <si>
    <t>61.448</t>
  </si>
  <si>
    <t>406065.0</t>
  </si>
  <si>
    <t>7836.701</t>
  </si>
  <si>
    <t>48.838</t>
  </si>
  <si>
    <t>66.312</t>
  </si>
  <si>
    <t>409099.0</t>
  </si>
  <si>
    <t>2625.714</t>
  </si>
  <si>
    <t>7895.255</t>
  </si>
  <si>
    <t>58.554</t>
  </si>
  <si>
    <t>412311.0</t>
  </si>
  <si>
    <t>2752.714</t>
  </si>
  <si>
    <t>7957.243</t>
  </si>
  <si>
    <t>415425.0</t>
  </si>
  <si>
    <t>8017.341</t>
  </si>
  <si>
    <t>63.185</t>
  </si>
  <si>
    <t>70.423</t>
  </si>
  <si>
    <t>418252.0</t>
  </si>
  <si>
    <t>2969.429</t>
  </si>
  <si>
    <t>8071.9</t>
  </si>
  <si>
    <t>54.559</t>
  </si>
  <si>
    <t>57.307</t>
  </si>
  <si>
    <t>71.291</t>
  </si>
  <si>
    <t>702.564</t>
  </si>
  <si>
    <t>420950.0</t>
  </si>
  <si>
    <t>8123.969</t>
  </si>
  <si>
    <t>425065.0</t>
  </si>
  <si>
    <t>3184.286</t>
  </si>
  <si>
    <t>8203.385</t>
  </si>
  <si>
    <t>79.416</t>
  </si>
  <si>
    <t>74.919</t>
  </si>
  <si>
    <t>429002.0</t>
  </si>
  <si>
    <t>3276.714</t>
  </si>
  <si>
    <t>8279.365</t>
  </si>
  <si>
    <t>75.981</t>
  </si>
  <si>
    <t>63.238</t>
  </si>
  <si>
    <t>432901.0</t>
  </si>
  <si>
    <t>3400.286</t>
  </si>
  <si>
    <t>8354.613</t>
  </si>
  <si>
    <t>66.389</t>
  </si>
  <si>
    <t>8433.102</t>
  </si>
  <si>
    <t>83.604</t>
  </si>
  <si>
    <t>440896.0</t>
  </si>
  <si>
    <t>3638.714</t>
  </si>
  <si>
    <t>8508.909</t>
  </si>
  <si>
    <t>75.807</t>
  </si>
  <si>
    <t>444200.0</t>
  </si>
  <si>
    <t>3706.857</t>
  </si>
  <si>
    <t>8572.673</t>
  </si>
  <si>
    <t>71.539</t>
  </si>
  <si>
    <t>447230.0</t>
  </si>
  <si>
    <t>3754.286</t>
  </si>
  <si>
    <t>8631.15</t>
  </si>
  <si>
    <t>87.676</t>
  </si>
  <si>
    <t>452350.0</t>
  </si>
  <si>
    <t>3897.857</t>
  </si>
  <si>
    <t>8729.961</t>
  </si>
  <si>
    <t>75.225</t>
  </si>
  <si>
    <t>4087.143</t>
  </si>
  <si>
    <t>8831.513</t>
  </si>
  <si>
    <t>101.552</t>
  </si>
  <si>
    <t>71.503</t>
  </si>
  <si>
    <t>88.699</t>
  </si>
  <si>
    <t>462555.0</t>
  </si>
  <si>
    <t>8926.909</t>
  </si>
  <si>
    <t>95.396</t>
  </si>
  <si>
    <t>467907.0</t>
  </si>
  <si>
    <t>9030.198</t>
  </si>
  <si>
    <t>85.299</t>
  </si>
  <si>
    <t>473034.0</t>
  </si>
  <si>
    <t>4591.143</t>
  </si>
  <si>
    <t>9129.145</t>
  </si>
  <si>
    <t>88.605</t>
  </si>
  <si>
    <t>91.015</t>
  </si>
  <si>
    <t>477358.0</t>
  </si>
  <si>
    <t>4736.857</t>
  </si>
  <si>
    <t>9212.594</t>
  </si>
  <si>
    <t>91.417</t>
  </si>
  <si>
    <t>755.171</t>
  </si>
  <si>
    <t>482310.0</t>
  </si>
  <si>
    <t>9308.163</t>
  </si>
  <si>
    <t>95.569</t>
  </si>
  <si>
    <t>94.064</t>
  </si>
  <si>
    <t>489484.0</t>
  </si>
  <si>
    <t>5304.857</t>
  </si>
  <si>
    <t>9446.615</t>
  </si>
  <si>
    <t>138.452</t>
  </si>
  <si>
    <t>95.743</t>
  </si>
  <si>
    <t>496584.0</t>
  </si>
  <si>
    <t>5567.429</t>
  </si>
  <si>
    <t>9583.639</t>
  </si>
  <si>
    <t>137.024</t>
  </si>
  <si>
    <t>107.447</t>
  </si>
  <si>
    <t>503606.0</t>
  </si>
  <si>
    <t>5864.429</t>
  </si>
  <si>
    <t>9719.158</t>
  </si>
  <si>
    <t>103.791</t>
  </si>
  <si>
    <t>551097.0</t>
  </si>
  <si>
    <t>510583.0</t>
  </si>
  <si>
    <t>6096.571</t>
  </si>
  <si>
    <t>9853.808</t>
  </si>
  <si>
    <t>117.659</t>
  </si>
  <si>
    <t>104.678</t>
  </si>
  <si>
    <t>517271.0</t>
  </si>
  <si>
    <t>6319.571</t>
  </si>
  <si>
    <t>9982.88</t>
  </si>
  <si>
    <t>108.519</t>
  </si>
  <si>
    <t>523088.0</t>
  </si>
  <si>
    <t>6532.857</t>
  </si>
  <si>
    <t>10095.143</t>
  </si>
  <si>
    <t>528652.0</t>
  </si>
  <si>
    <t>6620.286</t>
  </si>
  <si>
    <t>10202.524</t>
  </si>
  <si>
    <t>16.906</t>
  </si>
  <si>
    <t>536495.0</t>
  </si>
  <si>
    <t>6715.857</t>
  </si>
  <si>
    <t>10353.887</t>
  </si>
  <si>
    <t>151.363</t>
  </si>
  <si>
    <t>85.997</t>
  </si>
  <si>
    <t>544117.0</t>
  </si>
  <si>
    <t>6790.429</t>
  </si>
  <si>
    <t>10500.985</t>
  </si>
  <si>
    <t>147.098</t>
  </si>
  <si>
    <t>131.049</t>
  </si>
  <si>
    <t>109.909</t>
  </si>
  <si>
    <t>551551.0</t>
  </si>
  <si>
    <t>6849.286</t>
  </si>
  <si>
    <t>10644.454</t>
  </si>
  <si>
    <t>107.033</t>
  </si>
  <si>
    <t>558864.0</t>
  </si>
  <si>
    <t>10785.589</t>
  </si>
  <si>
    <t>141.135</t>
  </si>
  <si>
    <t>106.184</t>
  </si>
  <si>
    <t>565098.0</t>
  </si>
  <si>
    <t>6832.429</t>
  </si>
  <si>
    <t>10905.9</t>
  </si>
  <si>
    <t>104.543</t>
  </si>
  <si>
    <t>570414.0</t>
  </si>
  <si>
    <t>6760.857</t>
  </si>
  <si>
    <t>11008.494</t>
  </si>
  <si>
    <t>92.173</t>
  </si>
  <si>
    <t>101.996</t>
  </si>
  <si>
    <t>575615.0</t>
  </si>
  <si>
    <t>11108.869</t>
  </si>
  <si>
    <t>100.375</t>
  </si>
  <si>
    <t>99.757</t>
  </si>
  <si>
    <t>583065.0</t>
  </si>
  <si>
    <t>6652.857</t>
  </si>
  <si>
    <t>11252.647</t>
  </si>
  <si>
    <t>97.171</t>
  </si>
  <si>
    <t>589978.0</t>
  </si>
  <si>
    <t>6551.571</t>
  </si>
  <si>
    <t>11386.062</t>
  </si>
  <si>
    <t>96.785</t>
  </si>
  <si>
    <t>95.782</t>
  </si>
  <si>
    <t>596209.0</t>
  </si>
  <si>
    <t>6379.714</t>
  </si>
  <si>
    <t>11506.315</t>
  </si>
  <si>
    <t>93.601</t>
  </si>
  <si>
    <t>602045.0</t>
  </si>
  <si>
    <t>11618.945</t>
  </si>
  <si>
    <t>119.051</t>
  </si>
  <si>
    <t>92.578</t>
  </si>
  <si>
    <t>244421.0</t>
  </si>
  <si>
    <t>607463.0</t>
  </si>
  <si>
    <t>11723.507</t>
  </si>
  <si>
    <t>21.326</t>
  </si>
  <si>
    <t>611670.0</t>
  </si>
  <si>
    <t>5893.714</t>
  </si>
  <si>
    <t>11804.699</t>
  </si>
  <si>
    <t>81.191</t>
  </si>
  <si>
    <t>11879.232</t>
  </si>
  <si>
    <t>83.372</t>
  </si>
  <si>
    <t>5410.429</t>
  </si>
  <si>
    <t>11983.563</t>
  </si>
  <si>
    <t>104.331</t>
  </si>
  <si>
    <t>104.417</t>
  </si>
  <si>
    <t>103.868</t>
  </si>
  <si>
    <t>21.268</t>
  </si>
  <si>
    <t>79.242</t>
  </si>
  <si>
    <t>625967.0</t>
  </si>
  <si>
    <t>5141.286</t>
  </si>
  <si>
    <t>12080.618</t>
  </si>
  <si>
    <t>105.277</t>
  </si>
  <si>
    <t>630838.0</t>
  </si>
  <si>
    <t>12174.624</t>
  </si>
  <si>
    <t>94.006</t>
  </si>
  <si>
    <t>74.417</t>
  </si>
  <si>
    <t>635253.0</t>
  </si>
  <si>
    <t>12259.83</t>
  </si>
  <si>
    <t>71.696</t>
  </si>
  <si>
    <t>639083.0</t>
  </si>
  <si>
    <t>4517.143</t>
  </si>
  <si>
    <t>12333.746</t>
  </si>
  <si>
    <t>87.177</t>
  </si>
  <si>
    <t>642207.0</t>
  </si>
  <si>
    <t>12394.036</t>
  </si>
  <si>
    <t>84.191</t>
  </si>
  <si>
    <t>68.415</t>
  </si>
  <si>
    <t>645226.0</t>
  </si>
  <si>
    <t>12452.3</t>
  </si>
  <si>
    <t>81.867</t>
  </si>
  <si>
    <t>111.568</t>
  </si>
  <si>
    <t>649669.0</t>
  </si>
  <si>
    <t>4104.429</t>
  </si>
  <si>
    <t>12538.046</t>
  </si>
  <si>
    <t>85.746</t>
  </si>
  <si>
    <t>79.212</t>
  </si>
  <si>
    <t>112.668</t>
  </si>
  <si>
    <t>653792.0</t>
  </si>
  <si>
    <t>12617.617</t>
  </si>
  <si>
    <t>12689.332</t>
  </si>
  <si>
    <t>661015.0</t>
  </si>
  <si>
    <t>3680.286</t>
  </si>
  <si>
    <t>12757.014</t>
  </si>
  <si>
    <t>67.682</t>
  </si>
  <si>
    <t>3615.429</t>
  </si>
  <si>
    <t>12822.168</t>
  </si>
  <si>
    <t>69.775</t>
  </si>
  <si>
    <t>116.509</t>
  </si>
  <si>
    <t>667390.0</t>
  </si>
  <si>
    <t>3597.571</t>
  </si>
  <si>
    <t>12880.046</t>
  </si>
  <si>
    <t>117.165</t>
  </si>
  <si>
    <t>670483.0</t>
  </si>
  <si>
    <t>3608.143</t>
  </si>
  <si>
    <t>12939.738</t>
  </si>
  <si>
    <t>59.692</t>
  </si>
  <si>
    <t>674868.0</t>
  </si>
  <si>
    <t>13024.365</t>
  </si>
  <si>
    <t>69.474</t>
  </si>
  <si>
    <t>679030.0</t>
  </si>
  <si>
    <t>13104.688</t>
  </si>
  <si>
    <t>683566.0</t>
  </si>
  <si>
    <t>13192.229</t>
  </si>
  <si>
    <t>87.541</t>
  </si>
  <si>
    <t>71.842</t>
  </si>
  <si>
    <t>120.793</t>
  </si>
  <si>
    <t>687984.0</t>
  </si>
  <si>
    <t>13277.492</t>
  </si>
  <si>
    <t>74.354</t>
  </si>
  <si>
    <t>121.218</t>
  </si>
  <si>
    <t>57.434</t>
  </si>
  <si>
    <t>692174.0</t>
  </si>
  <si>
    <t>13358.356</t>
  </si>
  <si>
    <t>76.598</t>
  </si>
  <si>
    <t>121.778</t>
  </si>
  <si>
    <t>696032.0</t>
  </si>
  <si>
    <t>4091.714</t>
  </si>
  <si>
    <t>13432.812</t>
  </si>
  <si>
    <t>122.221</t>
  </si>
  <si>
    <t>700102.0</t>
  </si>
  <si>
    <t>4231.286</t>
  </si>
  <si>
    <t>13511.359</t>
  </si>
  <si>
    <t>123157.0</t>
  </si>
  <si>
    <t>705902.0</t>
  </si>
  <si>
    <t>13623.294</t>
  </si>
  <si>
    <t>85.561</t>
  </si>
  <si>
    <t>124.518</t>
  </si>
  <si>
    <t>62.819</t>
  </si>
  <si>
    <t>712503.0</t>
  </si>
  <si>
    <t>13750.688</t>
  </si>
  <si>
    <t>127.394</t>
  </si>
  <si>
    <t>67.296</t>
  </si>
  <si>
    <t>719269.0</t>
  </si>
  <si>
    <t>5100.429</t>
  </si>
  <si>
    <t>13881.266</t>
  </si>
  <si>
    <t>130.578</t>
  </si>
  <si>
    <t>98.434</t>
  </si>
  <si>
    <t>726274.0</t>
  </si>
  <si>
    <t>14016.456</t>
  </si>
  <si>
    <t>733902.0</t>
  </si>
  <si>
    <t>5961.143</t>
  </si>
  <si>
    <t>14163.67</t>
  </si>
  <si>
    <t>115.045</t>
  </si>
  <si>
    <t>741413.0</t>
  </si>
  <si>
    <t>14308.626</t>
  </si>
  <si>
    <t>125.116</t>
  </si>
  <si>
    <t>126.699</t>
  </si>
  <si>
    <t>749979.0</t>
  </si>
  <si>
    <t>7125.286</t>
  </si>
  <si>
    <t>14473.942</t>
  </si>
  <si>
    <t>137.512</t>
  </si>
  <si>
    <t>762983.0</t>
  </si>
  <si>
    <t>8154.429</t>
  </si>
  <si>
    <t>14724.908</t>
  </si>
  <si>
    <t>250.966</t>
  </si>
  <si>
    <t>157.373</t>
  </si>
  <si>
    <t>777497.0</t>
  </si>
  <si>
    <t>9284.857</t>
  </si>
  <si>
    <t>15005.015</t>
  </si>
  <si>
    <t>280.108</t>
  </si>
  <si>
    <t>128.416</t>
  </si>
  <si>
    <t>793582.0</t>
  </si>
  <si>
    <t>10616.143</t>
  </si>
  <si>
    <t>15315.442</t>
  </si>
  <si>
    <t>310.427</t>
  </si>
  <si>
    <t>204.882</t>
  </si>
  <si>
    <t>811122.0</t>
  </si>
  <si>
    <t>12121.143</t>
  </si>
  <si>
    <t>15653.949</t>
  </si>
  <si>
    <t>338.507</t>
  </si>
  <si>
    <t>233.928</t>
  </si>
  <si>
    <t>13533.571</t>
  </si>
  <si>
    <t>15991.973</t>
  </si>
  <si>
    <t>338.024</t>
  </si>
  <si>
    <t>261.186</t>
  </si>
  <si>
    <t>129.922</t>
  </si>
  <si>
    <t>845709.0</t>
  </si>
  <si>
    <t>14899.429</t>
  </si>
  <si>
    <t>16321.448</t>
  </si>
  <si>
    <t>329.475</t>
  </si>
  <si>
    <t>130.366</t>
  </si>
  <si>
    <t>124.537</t>
  </si>
  <si>
    <t>864042.0</t>
  </si>
  <si>
    <t>16294.714</t>
  </si>
  <si>
    <t>16675.259</t>
  </si>
  <si>
    <t>314.474</t>
  </si>
  <si>
    <t>130.694</t>
  </si>
  <si>
    <t>17332.429</t>
  </si>
  <si>
    <t>17066.413</t>
  </si>
  <si>
    <t>391.155</t>
  </si>
  <si>
    <t>334.501</t>
  </si>
  <si>
    <t>130.983</t>
  </si>
  <si>
    <t>907214.0</t>
  </si>
  <si>
    <t>17508.441</t>
  </si>
  <si>
    <t>442.027</t>
  </si>
  <si>
    <t>357.632</t>
  </si>
  <si>
    <t>131.466</t>
  </si>
  <si>
    <t>141.424</t>
  </si>
  <si>
    <t>934656.0</t>
  </si>
  <si>
    <t>20153.429</t>
  </si>
  <si>
    <t>18038.047</t>
  </si>
  <si>
    <t>529.607</t>
  </si>
  <si>
    <t>131.929</t>
  </si>
  <si>
    <t>22842.286</t>
  </si>
  <si>
    <t>18739.802</t>
  </si>
  <si>
    <t>701.755</t>
  </si>
  <si>
    <t>440.836</t>
  </si>
  <si>
    <t>132.353</t>
  </si>
  <si>
    <t>152.618</t>
  </si>
  <si>
    <t>1009688.0</t>
  </si>
  <si>
    <t>38670.0</t>
  </si>
  <si>
    <t>25864.429</t>
  </si>
  <si>
    <t>19486.1</t>
  </si>
  <si>
    <t>746.297</t>
  </si>
  <si>
    <t>499.161</t>
  </si>
  <si>
    <t>1044963.0</t>
  </si>
  <si>
    <t>28464.857</t>
  </si>
  <si>
    <t>20166.876</t>
  </si>
  <si>
    <t>680.777</t>
  </si>
  <si>
    <t>549.347</t>
  </si>
  <si>
    <t>168.906</t>
  </si>
  <si>
    <t>1081681.0</t>
  </si>
  <si>
    <t>31091.286</t>
  </si>
  <si>
    <t>20875.502</t>
  </si>
  <si>
    <t>708.625</t>
  </si>
  <si>
    <t>600.035</t>
  </si>
  <si>
    <t>133.589</t>
  </si>
  <si>
    <t>173.634</t>
  </si>
  <si>
    <t>35275.571</t>
  </si>
  <si>
    <t>21831.928</t>
  </si>
  <si>
    <t>956.426</t>
  </si>
  <si>
    <t>1185361.0</t>
  </si>
  <si>
    <t>39735.286</t>
  </si>
  <si>
    <t>22876.436</t>
  </si>
  <si>
    <t>1044.507</t>
  </si>
  <si>
    <t>766.856</t>
  </si>
  <si>
    <t>185.889</t>
  </si>
  <si>
    <t>239252.0</t>
  </si>
  <si>
    <t>1239287.0</t>
  </si>
  <si>
    <t>53926.0</t>
  </si>
  <si>
    <t>43518.714</t>
  </si>
  <si>
    <t>23917.161</t>
  </si>
  <si>
    <t>1040.725</t>
  </si>
  <si>
    <t>839.873</t>
  </si>
  <si>
    <t>189.614</t>
  </si>
  <si>
    <t>1294205.0</t>
  </si>
  <si>
    <t>46169.571</t>
  </si>
  <si>
    <t>24977.03</t>
  </si>
  <si>
    <t>1059.87</t>
  </si>
  <si>
    <t>135.962</t>
  </si>
  <si>
    <t>187.954</t>
  </si>
  <si>
    <t>1350630.0</t>
  </si>
  <si>
    <t>26065.984</t>
  </si>
  <si>
    <t>1088.953</t>
  </si>
  <si>
    <t>939.983</t>
  </si>
  <si>
    <t>185.272</t>
  </si>
  <si>
    <t>1405246.0</t>
  </si>
  <si>
    <t>27120.025</t>
  </si>
  <si>
    <t>1054.041</t>
  </si>
  <si>
    <t>993.307</t>
  </si>
  <si>
    <t>184.422</t>
  </si>
  <si>
    <t>1462421.0</t>
  </si>
  <si>
    <t>54391.429</t>
  </si>
  <si>
    <t>28223.453</t>
  </si>
  <si>
    <t>1103.428</t>
  </si>
  <si>
    <t>1049.707</t>
  </si>
  <si>
    <t>1552851.0</t>
  </si>
  <si>
    <t>60230.286</t>
  </si>
  <si>
    <t>29968.673</t>
  </si>
  <si>
    <t>1745.22</t>
  </si>
  <si>
    <t>1162.392</t>
  </si>
  <si>
    <t>179.598</t>
  </si>
  <si>
    <t>1645978.0</t>
  </si>
  <si>
    <t>93127.0</t>
  </si>
  <si>
    <t>65802.429</t>
  </si>
  <si>
    <t>31765.943</t>
  </si>
  <si>
    <t>1797.27</t>
  </si>
  <si>
    <t>1269.93</t>
  </si>
  <si>
    <t>139.687</t>
  </si>
  <si>
    <t>183.786</t>
  </si>
  <si>
    <t>148317.0</t>
  </si>
  <si>
    <t>1755806.0</t>
  </si>
  <si>
    <t>73788.429</t>
  </si>
  <si>
    <t>33885.528</t>
  </si>
  <si>
    <t>2119.585</t>
  </si>
  <si>
    <t>1424.052</t>
  </si>
  <si>
    <t>140.556</t>
  </si>
  <si>
    <t>1858009.0</t>
  </si>
  <si>
    <t>80543.429</t>
  </si>
  <si>
    <t>35857.957</t>
  </si>
  <si>
    <t>1554.418</t>
  </si>
  <si>
    <t>141.926</t>
  </si>
  <si>
    <t>190.193</t>
  </si>
  <si>
    <t>545963.0</t>
  </si>
  <si>
    <t>1962837.0</t>
  </si>
  <si>
    <t>87458.143</t>
  </si>
  <si>
    <t>37881.046</t>
  </si>
  <si>
    <t>2023.089</t>
  </si>
  <si>
    <t>1687.866</t>
  </si>
  <si>
    <t>2058184.0</t>
  </si>
  <si>
    <t>93276.857</t>
  </si>
  <si>
    <t>39721.16</t>
  </si>
  <si>
    <t>1840.114</t>
  </si>
  <si>
    <t>1800.162</t>
  </si>
  <si>
    <t>196.677</t>
  </si>
  <si>
    <t>2157734.0</t>
  </si>
  <si>
    <t>99330.429</t>
  </si>
  <si>
    <t>41642.388</t>
  </si>
  <si>
    <t>1921.228</t>
  </si>
  <si>
    <t>1916.991</t>
  </si>
  <si>
    <t>144.898</t>
  </si>
  <si>
    <t>2329182.0</t>
  </si>
  <si>
    <t>171448.0</t>
  </si>
  <si>
    <t>110904.429</t>
  </si>
  <si>
    <t>44951.186</t>
  </si>
  <si>
    <t>3308.797</t>
  </si>
  <si>
    <t>2140.359</t>
  </si>
  <si>
    <t>146.808</t>
  </si>
  <si>
    <t>205.652</t>
  </si>
  <si>
    <t>2499188.0</t>
  </si>
  <si>
    <t>121887.143</t>
  </si>
  <si>
    <t>48232.153</t>
  </si>
  <si>
    <t>3280.968</t>
  </si>
  <si>
    <t>2352.316</t>
  </si>
  <si>
    <t>148.391</t>
  </si>
  <si>
    <t>2665077.0</t>
  </si>
  <si>
    <t>165889.0</t>
  </si>
  <si>
    <t>129895.857</t>
  </si>
  <si>
    <t>51433.667</t>
  </si>
  <si>
    <t>3201.513</t>
  </si>
  <si>
    <t>2506.877</t>
  </si>
  <si>
    <t>215.668</t>
  </si>
  <si>
    <t>2831283.0</t>
  </si>
  <si>
    <t>139039.143</t>
  </si>
  <si>
    <t>54641.298</t>
  </si>
  <si>
    <t>3207.631</t>
  </si>
  <si>
    <t>2683.334</t>
  </si>
  <si>
    <t>152.367</t>
  </si>
  <si>
    <t>2994841.0</t>
  </si>
  <si>
    <t>147429.143</t>
  </si>
  <si>
    <t>57797.825</t>
  </si>
  <si>
    <t>3156.527</t>
  </si>
  <si>
    <t>2845.254</t>
  </si>
  <si>
    <t>153.312</t>
  </si>
  <si>
    <t>3134456.0</t>
  </si>
  <si>
    <t>139615.0</t>
  </si>
  <si>
    <t>153753.143</t>
  </si>
  <si>
    <t>60492.273</t>
  </si>
  <si>
    <t>2694.448</t>
  </si>
  <si>
    <t>2967.302</t>
  </si>
  <si>
    <t>3273449.0</t>
  </si>
  <si>
    <t>159387.857</t>
  </si>
  <si>
    <t>63174.717</t>
  </si>
  <si>
    <t>2682.444</t>
  </si>
  <si>
    <t>3076.047</t>
  </si>
  <si>
    <t>380.058</t>
  </si>
  <si>
    <t>240.081</t>
  </si>
  <si>
    <t>3492686.0</t>
  </si>
  <si>
    <t>166214.857</t>
  </si>
  <si>
    <t>67405.8</t>
  </si>
  <si>
    <t>4231.083</t>
  </si>
  <si>
    <t>3207.802</t>
  </si>
  <si>
    <t>3691488.0</t>
  </si>
  <si>
    <t>198802.0</t>
  </si>
  <si>
    <t>170328.571</t>
  </si>
  <si>
    <t>71242.506</t>
  </si>
  <si>
    <t>3836.706</t>
  </si>
  <si>
    <t>3287.193</t>
  </si>
  <si>
    <t>3958326.0</t>
  </si>
  <si>
    <t>266838.0</t>
  </si>
  <si>
    <t>184749.857</t>
  </si>
  <si>
    <t>76392.247</t>
  </si>
  <si>
    <t>5149.741</t>
  </si>
  <si>
    <t>3565.511</t>
  </si>
  <si>
    <t>165.587</t>
  </si>
  <si>
    <t>234.697</t>
  </si>
  <si>
    <t>254326.0</t>
  </si>
  <si>
    <t>197338.429</t>
  </si>
  <si>
    <t>81300.517</t>
  </si>
  <si>
    <t>4908.27</t>
  </si>
  <si>
    <t>3808.46</t>
  </si>
  <si>
    <t>233.693</t>
  </si>
  <si>
    <t>4456264.0</t>
  </si>
  <si>
    <t>243612.0</t>
  </si>
  <si>
    <t>208774.714</t>
  </si>
  <si>
    <t>86002.017</t>
  </si>
  <si>
    <t>4701.5</t>
  </si>
  <si>
    <t>4029.17</t>
  </si>
  <si>
    <t>352.19</t>
  </si>
  <si>
    <t>235.314</t>
  </si>
  <si>
    <t>4666977.0</t>
  </si>
  <si>
    <t>210713.0</t>
  </si>
  <si>
    <t>218931.571</t>
  </si>
  <si>
    <t>90068.595</t>
  </si>
  <si>
    <t>4066.578</t>
  </si>
  <si>
    <t>4225.189</t>
  </si>
  <si>
    <t>175.545</t>
  </si>
  <si>
    <t>232.169</t>
  </si>
  <si>
    <t>4869691.0</t>
  </si>
  <si>
    <t>202714.0</t>
  </si>
  <si>
    <t>228034.571</t>
  </si>
  <si>
    <t>93980.798</t>
  </si>
  <si>
    <t>3912.204</t>
  </si>
  <si>
    <t>4400.869</t>
  </si>
  <si>
    <t>5212118.0</t>
  </si>
  <si>
    <t>342427.0</t>
  </si>
  <si>
    <t>245633.143</t>
  </si>
  <si>
    <t>100589.341</t>
  </si>
  <si>
    <t>6608.543</t>
  </si>
  <si>
    <t>4740.506</t>
  </si>
  <si>
    <t>182.184</t>
  </si>
  <si>
    <t>5539650.0</t>
  </si>
  <si>
    <t>327532.0</t>
  </si>
  <si>
    <t>264023.143</t>
  </si>
  <si>
    <t>106910.424</t>
  </si>
  <si>
    <t>6321.083</t>
  </si>
  <si>
    <t>5095.417</t>
  </si>
  <si>
    <t>241.779</t>
  </si>
  <si>
    <t>5822626.0</t>
  </si>
  <si>
    <t>282976.0</t>
  </si>
  <si>
    <t>266328.571</t>
  </si>
  <si>
    <t>112371.614</t>
  </si>
  <si>
    <t>5461.191</t>
  </si>
  <si>
    <t>5139.91</t>
  </si>
  <si>
    <t>190.579</t>
  </si>
  <si>
    <t>249.325</t>
  </si>
  <si>
    <t>6206277.0</t>
  </si>
  <si>
    <t>383651.0</t>
  </si>
  <si>
    <t>284803.571</t>
  </si>
  <si>
    <t>119775.745</t>
  </si>
  <si>
    <t>7404.13</t>
  </si>
  <si>
    <t>5496.461</t>
  </si>
  <si>
    <t>251.217</t>
  </si>
  <si>
    <t>6556453.0</t>
  </si>
  <si>
    <t>350176.0</t>
  </si>
  <si>
    <t>300027.0</t>
  </si>
  <si>
    <t>126533.837</t>
  </si>
  <si>
    <t>6758.092</t>
  </si>
  <si>
    <t>5790.26</t>
  </si>
  <si>
    <t>200.614</t>
  </si>
  <si>
    <t>253.996</t>
  </si>
  <si>
    <t>6866222.0</t>
  </si>
  <si>
    <t>314177.857</t>
  </si>
  <si>
    <t>132512.109</t>
  </si>
  <si>
    <t>5978.272</t>
  </si>
  <si>
    <t>6063.359</t>
  </si>
  <si>
    <t>204.474</t>
  </si>
  <si>
    <t>257.142</t>
  </si>
  <si>
    <t>7228550.0</t>
  </si>
  <si>
    <t>362328.0</t>
  </si>
  <si>
    <t>336979.857</t>
  </si>
  <si>
    <t>139504.724</t>
  </si>
  <si>
    <t>6992.615</t>
  </si>
  <si>
    <t>6503.418</t>
  </si>
  <si>
    <t>210.129</t>
  </si>
  <si>
    <t>22.348</t>
  </si>
  <si>
    <t>440.213</t>
  </si>
  <si>
    <t>7629275.0</t>
  </si>
  <si>
    <t>400725.0</t>
  </si>
  <si>
    <t>345308.143</t>
  </si>
  <si>
    <t>147238.368</t>
  </si>
  <si>
    <t>7733.644</t>
  </si>
  <si>
    <t>6664.147</t>
  </si>
  <si>
    <t>432.397</t>
  </si>
  <si>
    <t>259.477</t>
  </si>
  <si>
    <t>8250592.0</t>
  </si>
  <si>
    <t>621317.0</t>
  </si>
  <si>
    <t>387277.429</t>
  </si>
  <si>
    <t>159229.245</t>
  </si>
  <si>
    <t>11990.877</t>
  </si>
  <si>
    <t>7474.117</t>
  </si>
  <si>
    <t>221.573</t>
  </si>
  <si>
    <t>259.265</t>
  </si>
  <si>
    <t>8657609.0</t>
  </si>
  <si>
    <t>407017.0</t>
  </si>
  <si>
    <t>404997.571</t>
  </si>
  <si>
    <t>167084.319</t>
  </si>
  <si>
    <t>7855.074</t>
  </si>
  <si>
    <t>7816.101</t>
  </si>
  <si>
    <t>227.382</t>
  </si>
  <si>
    <t>260.461</t>
  </si>
  <si>
    <t>9038938.0</t>
  </si>
  <si>
    <t>381329.0</t>
  </si>
  <si>
    <t>404665.857</t>
  </si>
  <si>
    <t>174443.637</t>
  </si>
  <si>
    <t>7359.318</t>
  </si>
  <si>
    <t>7809.699</t>
  </si>
  <si>
    <t>9373646.0</t>
  </si>
  <si>
    <t>334708.0</t>
  </si>
  <si>
    <t>402456.143</t>
  </si>
  <si>
    <t>180903.21</t>
  </si>
  <si>
    <t>6459.573</t>
  </si>
  <si>
    <t>7767.053</t>
  </si>
  <si>
    <t>9582815.0</t>
  </si>
  <si>
    <t>388084.714</t>
  </si>
  <si>
    <t>184939.99</t>
  </si>
  <si>
    <t>4036.78</t>
  </si>
  <si>
    <t>7489.697</t>
  </si>
  <si>
    <t>245.446</t>
  </si>
  <si>
    <t>9936540.0</t>
  </si>
  <si>
    <t>353725.0</t>
  </si>
  <si>
    <t>386855.714</t>
  </si>
  <si>
    <t>191766.574</t>
  </si>
  <si>
    <t>6826.585</t>
  </si>
  <si>
    <t>7465.979</t>
  </si>
  <si>
    <t>253.61</t>
  </si>
  <si>
    <t>438.38</t>
  </si>
  <si>
    <t>10427247.0</t>
  </si>
  <si>
    <t>490707.0</t>
  </si>
  <si>
    <t>399710.286</t>
  </si>
  <si>
    <t>201236.792</t>
  </si>
  <si>
    <t>9470.218</t>
  </si>
  <si>
    <t>7714.061</t>
  </si>
  <si>
    <t>259.226</t>
  </si>
  <si>
    <t>10822836.0</t>
  </si>
  <si>
    <t>395589.0</t>
  </si>
  <si>
    <t>367463.429</t>
  </si>
  <si>
    <t>208871.316</t>
  </si>
  <si>
    <t>7634.523</t>
  </si>
  <si>
    <t>7091.724</t>
  </si>
  <si>
    <t>268.297</t>
  </si>
  <si>
    <t>238.479</t>
  </si>
  <si>
    <t>11162232.0</t>
  </si>
  <si>
    <t>339396.0</t>
  </si>
  <si>
    <t>357803.286</t>
  </si>
  <si>
    <t>215421.363</t>
  </si>
  <si>
    <t>6550.047</t>
  </si>
  <si>
    <t>6905.292</t>
  </si>
  <si>
    <t>275.862</t>
  </si>
  <si>
    <t>11497711.0</t>
  </si>
  <si>
    <t>335479.0</t>
  </si>
  <si>
    <t>351253.286</t>
  </si>
  <si>
    <t>221895.816</t>
  </si>
  <si>
    <t>6474.453</t>
  </si>
  <si>
    <t>6778.883</t>
  </si>
  <si>
    <t>282.095</t>
  </si>
  <si>
    <t>241.046</t>
  </si>
  <si>
    <t>11815841.0</t>
  </si>
  <si>
    <t>318130.0</t>
  </si>
  <si>
    <t>348885.0</t>
  </si>
  <si>
    <t>228035.448</t>
  </si>
  <si>
    <t>6139.632</t>
  </si>
  <si>
    <t>6733.177</t>
  </si>
  <si>
    <t>242.783</t>
  </si>
  <si>
    <t>12003054.0</t>
  </si>
  <si>
    <t>187213.0</t>
  </si>
  <si>
    <t>345748.429</t>
  </si>
  <si>
    <t>231648.496</t>
  </si>
  <si>
    <t>3613.048</t>
  </si>
  <si>
    <t>6672.644</t>
  </si>
  <si>
    <t>23.468</t>
  </si>
  <si>
    <t>12350428.0</t>
  </si>
  <si>
    <t>344841.143</t>
  </si>
  <si>
    <t>238352.512</t>
  </si>
  <si>
    <t>6704.016</t>
  </si>
  <si>
    <t>6655.134</t>
  </si>
  <si>
    <t>297.65</t>
  </si>
  <si>
    <t>424.137</t>
  </si>
  <si>
    <t>12774956.0</t>
  </si>
  <si>
    <t>424528.0</t>
  </si>
  <si>
    <t>335387.0</t>
  </si>
  <si>
    <t>246545.533</t>
  </si>
  <si>
    <t>8193.021</t>
  </si>
  <si>
    <t>6472.677</t>
  </si>
  <si>
    <t>305.988</t>
  </si>
  <si>
    <t>13095631.0</t>
  </si>
  <si>
    <t>320675.0</t>
  </si>
  <si>
    <t>252734.281</t>
  </si>
  <si>
    <t>6188.748</t>
  </si>
  <si>
    <t>6266.138</t>
  </si>
  <si>
    <t>313.225</t>
  </si>
  <si>
    <t>240.139</t>
  </si>
  <si>
    <t>13375818.0</t>
  </si>
  <si>
    <t>280187.0</t>
  </si>
  <si>
    <t>316226.571</t>
  </si>
  <si>
    <t>258141.647</t>
  </si>
  <si>
    <t>5407.365</t>
  </si>
  <si>
    <t>6102.898</t>
  </si>
  <si>
    <t>320.173</t>
  </si>
  <si>
    <t>234.986</t>
  </si>
  <si>
    <t>13639915.0</t>
  </si>
  <si>
    <t>264097.0</t>
  </si>
  <si>
    <t>306029.143</t>
  </si>
  <si>
    <t>263238.489</t>
  </si>
  <si>
    <t>5096.842</t>
  </si>
  <si>
    <t>5906.096</t>
  </si>
  <si>
    <t>326.715</t>
  </si>
  <si>
    <t>392.274</t>
  </si>
  <si>
    <t>13874216.0</t>
  </si>
  <si>
    <t>234301.0</t>
  </si>
  <si>
    <t>294053.571</t>
  </si>
  <si>
    <t>267760.294</t>
  </si>
  <si>
    <t>4521.805</t>
  </si>
  <si>
    <t>5674.978</t>
  </si>
  <si>
    <t>332.621</t>
  </si>
  <si>
    <t>227.247</t>
  </si>
  <si>
    <t>14001406.0</t>
  </si>
  <si>
    <t>285478.857</t>
  </si>
  <si>
    <t>270214.951</t>
  </si>
  <si>
    <t>2454.656</t>
  </si>
  <si>
    <t>5509.493</t>
  </si>
  <si>
    <t>14267401.0</t>
  </si>
  <si>
    <t>265995.0</t>
  </si>
  <si>
    <t>273853.286</t>
  </si>
  <si>
    <t>275348.423</t>
  </si>
  <si>
    <t>5133.472</t>
  </si>
  <si>
    <t>5285.13</t>
  </si>
  <si>
    <t>340.861</t>
  </si>
  <si>
    <t>21.383</t>
  </si>
  <si>
    <t>219.238</t>
  </si>
  <si>
    <t>14553644.0</t>
  </si>
  <si>
    <t>286243.0</t>
  </si>
  <si>
    <t>254098.286</t>
  </si>
  <si>
    <t>280872.663</t>
  </si>
  <si>
    <t>5524.241</t>
  </si>
  <si>
    <t>4903.876</t>
  </si>
  <si>
    <t>348.021</t>
  </si>
  <si>
    <t>21.634</t>
  </si>
  <si>
    <t>20.785</t>
  </si>
  <si>
    <t>214.934</t>
  </si>
  <si>
    <t>14778405.0</t>
  </si>
  <si>
    <t>224761.0</t>
  </si>
  <si>
    <t>240396.286</t>
  </si>
  <si>
    <t>285210.355</t>
  </si>
  <si>
    <t>4337.692</t>
  </si>
  <si>
    <t>4639.439</t>
  </si>
  <si>
    <t>354.737</t>
  </si>
  <si>
    <t>210.766</t>
  </si>
  <si>
    <t>14983694.0</t>
  </si>
  <si>
    <t>205289.0</t>
  </si>
  <si>
    <t>229696.571</t>
  </si>
  <si>
    <t>289172.254</t>
  </si>
  <si>
    <t>3961.899</t>
  </si>
  <si>
    <t>4432.944</t>
  </si>
  <si>
    <t>361.936</t>
  </si>
  <si>
    <t>339.202</t>
  </si>
  <si>
    <t>208.103</t>
  </si>
  <si>
    <t>15169189.0</t>
  </si>
  <si>
    <t>185495.0</t>
  </si>
  <si>
    <t>218467.714</t>
  </si>
  <si>
    <t>292752.146</t>
  </si>
  <si>
    <t>3579.892</t>
  </si>
  <si>
    <t>4216.237</t>
  </si>
  <si>
    <t>368.459</t>
  </si>
  <si>
    <t>201.193</t>
  </si>
  <si>
    <t>15333670.0</t>
  </si>
  <si>
    <t>208493.429</t>
  </si>
  <si>
    <t>295926.486</t>
  </si>
  <si>
    <t>3174.34</t>
  </si>
  <si>
    <t>4023.742</t>
  </si>
  <si>
    <t>374.808</t>
  </si>
  <si>
    <t>194.535</t>
  </si>
  <si>
    <t>15424598.0</t>
  </si>
  <si>
    <t>203313.143</t>
  </si>
  <si>
    <t>297681.318</t>
  </si>
  <si>
    <t>1754.831</t>
  </si>
  <si>
    <t>3923.767</t>
  </si>
  <si>
    <t>189.903</t>
  </si>
  <si>
    <t>15635274.0</t>
  </si>
  <si>
    <t>195410.429</t>
  </si>
  <si>
    <t>301747.181</t>
  </si>
  <si>
    <t>4065.863</t>
  </si>
  <si>
    <t>3771.251</t>
  </si>
  <si>
    <t>383.088</t>
  </si>
  <si>
    <t>15830644.0</t>
  </si>
  <si>
    <t>195370.0</t>
  </si>
  <si>
    <t>182428.571</t>
  </si>
  <si>
    <t>305517.652</t>
  </si>
  <si>
    <t>3770.471</t>
  </si>
  <si>
    <t>3520.713</t>
  </si>
  <si>
    <t>386.639</t>
  </si>
  <si>
    <t>19.396</t>
  </si>
  <si>
    <t>15979061.0</t>
  </si>
  <si>
    <t>148417.0</t>
  </si>
  <si>
    <t>171522.286</t>
  </si>
  <si>
    <t>308381.971</t>
  </si>
  <si>
    <t>2864.319</t>
  </si>
  <si>
    <t>3310.231</t>
  </si>
  <si>
    <t>392.776</t>
  </si>
  <si>
    <t>181.682</t>
  </si>
  <si>
    <t>16104869.0</t>
  </si>
  <si>
    <t>125808.0</t>
  </si>
  <si>
    <t>160167.857</t>
  </si>
  <si>
    <t>310809.956</t>
  </si>
  <si>
    <t>2427.985</t>
  </si>
  <si>
    <t>3091.1</t>
  </si>
  <si>
    <t>397.871</t>
  </si>
  <si>
    <t>296.261</t>
  </si>
  <si>
    <t>16212751.0</t>
  </si>
  <si>
    <t>149080.286</t>
  </si>
  <si>
    <t>312891.985</t>
  </si>
  <si>
    <t>2082.029</t>
  </si>
  <si>
    <t>2877.12</t>
  </si>
  <si>
    <t>403.14</t>
  </si>
  <si>
    <t>168.153</t>
  </si>
  <si>
    <t>16305752.0</t>
  </si>
  <si>
    <t>138868.857</t>
  </si>
  <si>
    <t>314686.823</t>
  </si>
  <si>
    <t>1794.838</t>
  </si>
  <si>
    <t>2680.048</t>
  </si>
  <si>
    <t>160.202</t>
  </si>
  <si>
    <t>16353495.0</t>
  </si>
  <si>
    <t>132699.571</t>
  </si>
  <si>
    <t>315608.221</t>
  </si>
  <si>
    <t>921.398</t>
  </si>
  <si>
    <t>2560.986</t>
  </si>
  <si>
    <t>409.605</t>
  </si>
  <si>
    <t>152.174</t>
  </si>
  <si>
    <t>16471940.0</t>
  </si>
  <si>
    <t>118445.0</t>
  </si>
  <si>
    <t>119523.714</t>
  </si>
  <si>
    <t>317894.107</t>
  </si>
  <si>
    <t>2285.885</t>
  </si>
  <si>
    <t>2306.704</t>
  </si>
  <si>
    <t>412.114</t>
  </si>
  <si>
    <t>16583220.0</t>
  </si>
  <si>
    <t>107510.857</t>
  </si>
  <si>
    <t>320041.714</t>
  </si>
  <si>
    <t>2147.607</t>
  </si>
  <si>
    <t>2074.866</t>
  </si>
  <si>
    <t>134.399</t>
  </si>
  <si>
    <t>16674045.0</t>
  </si>
  <si>
    <t>99283.429</t>
  </si>
  <si>
    <t>321794.557</t>
  </si>
  <si>
    <t>1752.843</t>
  </si>
  <si>
    <t>1916.084</t>
  </si>
  <si>
    <t>418.154</t>
  </si>
  <si>
    <t>120.465</t>
  </si>
  <si>
    <t>16755055.0</t>
  </si>
  <si>
    <t>92883.714</t>
  </si>
  <si>
    <t>323357.98</t>
  </si>
  <si>
    <t>1563.422</t>
  </si>
  <si>
    <t>1792.575</t>
  </si>
  <si>
    <t>422.13</t>
  </si>
  <si>
    <t>16830469.0</t>
  </si>
  <si>
    <t>75414.0</t>
  </si>
  <si>
    <t>88245.429</t>
  </si>
  <si>
    <t>324813.404</t>
  </si>
  <si>
    <t>1455.425</t>
  </si>
  <si>
    <t>1703.06</t>
  </si>
  <si>
    <t>16895194.0</t>
  </si>
  <si>
    <t>326062.541</t>
  </si>
  <si>
    <t>1249.136</t>
  </si>
  <si>
    <t>1625.103</t>
  </si>
  <si>
    <t>427.148</t>
  </si>
  <si>
    <t>16929564.0</t>
  </si>
  <si>
    <t>34370.0</t>
  </si>
  <si>
    <t>82295.571</t>
  </si>
  <si>
    <t>326725.852</t>
  </si>
  <si>
    <t>663.311</t>
  </si>
  <si>
    <t>1588.233</t>
  </si>
  <si>
    <t>429.271</t>
  </si>
  <si>
    <t>17009865.0</t>
  </si>
  <si>
    <t>80301.0</t>
  </si>
  <si>
    <t>76846.429</t>
  </si>
  <si>
    <t>328275.591</t>
  </si>
  <si>
    <t>1549.739</t>
  </si>
  <si>
    <t>1483.069</t>
  </si>
  <si>
    <t>78556.0</t>
  </si>
  <si>
    <t>17086626.0</t>
  </si>
  <si>
    <t>76761.0</t>
  </si>
  <si>
    <t>71915.143</t>
  </si>
  <si>
    <t>329757.012</t>
  </si>
  <si>
    <t>1481.42</t>
  </si>
  <si>
    <t>1387.9</t>
  </si>
  <si>
    <t>433.574</t>
  </si>
  <si>
    <t>58940.143</t>
  </si>
  <si>
    <t>1137.493</t>
  </si>
  <si>
    <t>17194616.0</t>
  </si>
  <si>
    <t>62794.429</t>
  </si>
  <si>
    <t>331841.125</t>
  </si>
  <si>
    <t>2084.113</t>
  </si>
  <si>
    <t>1211.878</t>
  </si>
  <si>
    <t>438.553</t>
  </si>
  <si>
    <t>153757.0</t>
  </si>
  <si>
    <t>17237878.0</t>
  </si>
  <si>
    <t>58201.286</t>
  </si>
  <si>
    <t>332676.044</t>
  </si>
  <si>
    <t>834.919</t>
  </si>
  <si>
    <t>1123.234</t>
  </si>
  <si>
    <t>439.904</t>
  </si>
  <si>
    <t>17275649.0</t>
  </si>
  <si>
    <t>54350.714</t>
  </si>
  <si>
    <t>333404.991</t>
  </si>
  <si>
    <t>728.947</t>
  </si>
  <si>
    <t>1048.921</t>
  </si>
  <si>
    <t>441.468</t>
  </si>
  <si>
    <t>17295733.0</t>
  </si>
  <si>
    <t>52309.857</t>
  </si>
  <si>
    <t>333792.595</t>
  </si>
  <si>
    <t>387.604</t>
  </si>
  <si>
    <t>1009.535</t>
  </si>
  <si>
    <t>443.069</t>
  </si>
  <si>
    <t>106.743</t>
  </si>
  <si>
    <t>76216.0</t>
  </si>
  <si>
    <t>17346753.0</t>
  </si>
  <si>
    <t>48126.857</t>
  </si>
  <si>
    <t>334777.236</t>
  </si>
  <si>
    <t>984.642</t>
  </si>
  <si>
    <t>928.806</t>
  </si>
  <si>
    <t>444.015</t>
  </si>
  <si>
    <t>17395791.0</t>
  </si>
  <si>
    <t>44166.429</t>
  </si>
  <si>
    <t>335723.627</t>
  </si>
  <si>
    <t>946.391</t>
  </si>
  <si>
    <t>445.405</t>
  </si>
  <si>
    <t>17438068.0</t>
  </si>
  <si>
    <t>42277.0</t>
  </si>
  <si>
    <t>336539.536</t>
  </si>
  <si>
    <t>968.932</t>
  </si>
  <si>
    <t>17464782.0</t>
  </si>
  <si>
    <t>38595.143</t>
  </si>
  <si>
    <t>337055.093</t>
  </si>
  <si>
    <t>515.557</t>
  </si>
  <si>
    <t>447.856</t>
  </si>
  <si>
    <t>17504334.0</t>
  </si>
  <si>
    <t>39552.0</t>
  </si>
  <si>
    <t>38065.143</t>
  </si>
  <si>
    <t>337818.412</t>
  </si>
  <si>
    <t>763.319</t>
  </si>
  <si>
    <t>734.624</t>
  </si>
  <si>
    <t>449.457</t>
  </si>
  <si>
    <t>17544398.0</t>
  </si>
  <si>
    <t>38392.714</t>
  </si>
  <si>
    <t>338591.613</t>
  </si>
  <si>
    <t>773.2</t>
  </si>
  <si>
    <t>740.946</t>
  </si>
  <si>
    <t>17564999.0</t>
  </si>
  <si>
    <t>38466.571</t>
  </si>
  <si>
    <t>338989.194</t>
  </si>
  <si>
    <t>397.581</t>
  </si>
  <si>
    <t>17614895.0</t>
  </si>
  <si>
    <t>49896.0</t>
  </si>
  <si>
    <t>339952.144</t>
  </si>
  <si>
    <t>962.949</t>
  </si>
  <si>
    <t>739.272</t>
  </si>
  <si>
    <t>452.796</t>
  </si>
  <si>
    <t>17658794.0</t>
  </si>
  <si>
    <t>37571.857</t>
  </si>
  <si>
    <t>340799.356</t>
  </si>
  <si>
    <t>847.212</t>
  </si>
  <si>
    <t>725.104</t>
  </si>
  <si>
    <t>453.356</t>
  </si>
  <si>
    <t>52.532</t>
  </si>
  <si>
    <t>17694677.0</t>
  </si>
  <si>
    <t>36658.429</t>
  </si>
  <si>
    <t>341491.867</t>
  </si>
  <si>
    <t>692.511</t>
  </si>
  <si>
    <t>707.476</t>
  </si>
  <si>
    <t>454.572</t>
  </si>
  <si>
    <t>131631.0</t>
  </si>
  <si>
    <t>17727086.0</t>
  </si>
  <si>
    <t>342117.332</t>
  </si>
  <si>
    <t>625.465</t>
  </si>
  <si>
    <t>723.177</t>
  </si>
  <si>
    <t>455.575</t>
  </si>
  <si>
    <t>105445.0</t>
  </si>
  <si>
    <t>17756627.0</t>
  </si>
  <si>
    <t>342687.448</t>
  </si>
  <si>
    <t>570.116</t>
  </si>
  <si>
    <t>695.576</t>
  </si>
  <si>
    <t>17782061.0</t>
  </si>
  <si>
    <t>33951.857</t>
  </si>
  <si>
    <t>343178.302</t>
  </si>
  <si>
    <t>490.854</t>
  </si>
  <si>
    <t>655.241</t>
  </si>
  <si>
    <t>457.563</t>
  </si>
  <si>
    <t>17795357.0</t>
  </si>
  <si>
    <t>32908.286</t>
  </si>
  <si>
    <t>343434.903</t>
  </si>
  <si>
    <t>256.601</t>
  </si>
  <si>
    <t>635.101</t>
  </si>
  <si>
    <t>458.239</t>
  </si>
  <si>
    <t>17830429.0</t>
  </si>
  <si>
    <t>344111.762</t>
  </si>
  <si>
    <t>676.859</t>
  </si>
  <si>
    <t>594.231</t>
  </si>
  <si>
    <t>458.76</t>
  </si>
  <si>
    <t>17861744.0</t>
  </si>
  <si>
    <t>28992.857</t>
  </si>
  <si>
    <t>344716.114</t>
  </si>
  <si>
    <t>604.352</t>
  </si>
  <si>
    <t>559.537</t>
  </si>
  <si>
    <t>79112.0</t>
  </si>
  <si>
    <t>17889849.0</t>
  </si>
  <si>
    <t>27881.714</t>
  </si>
  <si>
    <t>345258.516</t>
  </si>
  <si>
    <t>542.402</t>
  </si>
  <si>
    <t>538.093</t>
  </si>
  <si>
    <t>460.13</t>
  </si>
  <si>
    <t>38.579</t>
  </si>
  <si>
    <t>17914957.0</t>
  </si>
  <si>
    <t>26838.714</t>
  </si>
  <si>
    <t>345743.079</t>
  </si>
  <si>
    <t>460.96</t>
  </si>
  <si>
    <t>17938399.0</t>
  </si>
  <si>
    <t>25967.429</t>
  </si>
  <si>
    <t>346195.489</t>
  </si>
  <si>
    <t>452.41</t>
  </si>
  <si>
    <t>501.149</t>
  </si>
  <si>
    <t>42.053</t>
  </si>
  <si>
    <t>17957697.0</t>
  </si>
  <si>
    <t>25090.857</t>
  </si>
  <si>
    <t>346567.924</t>
  </si>
  <si>
    <t>484.232</t>
  </si>
  <si>
    <t>462.504</t>
  </si>
  <si>
    <t>17967672.0</t>
  </si>
  <si>
    <t>24616.429</t>
  </si>
  <si>
    <t>346760.433</t>
  </si>
  <si>
    <t>475.076</t>
  </si>
  <si>
    <t>462.928</t>
  </si>
  <si>
    <t>17993985.0</t>
  </si>
  <si>
    <t>23365.143</t>
  </si>
  <si>
    <t>347268.251</t>
  </si>
  <si>
    <t>507.818</t>
  </si>
  <si>
    <t>450.927</t>
  </si>
  <si>
    <t>463.295</t>
  </si>
  <si>
    <t>18017923.0</t>
  </si>
  <si>
    <t>22311.286</t>
  </si>
  <si>
    <t>347730.233</t>
  </si>
  <si>
    <t>461.983</t>
  </si>
  <si>
    <t>430.588</t>
  </si>
  <si>
    <t>463.739</t>
  </si>
  <si>
    <t>18036720.0</t>
  </si>
  <si>
    <t>20981.571</t>
  </si>
  <si>
    <t>348092.999</t>
  </si>
  <si>
    <t>362.766</t>
  </si>
  <si>
    <t>404.926</t>
  </si>
  <si>
    <t>464.395</t>
  </si>
  <si>
    <t>27.598</t>
  </si>
  <si>
    <t>18053287.0</t>
  </si>
  <si>
    <t>19761.429</t>
  </si>
  <si>
    <t>348412.728</t>
  </si>
  <si>
    <t>319.729</t>
  </si>
  <si>
    <t>381.378</t>
  </si>
  <si>
    <t>465.167</t>
  </si>
  <si>
    <t>26.864</t>
  </si>
  <si>
    <t>18067669.0</t>
  </si>
  <si>
    <t>18467.143</t>
  </si>
  <si>
    <t>348690.288</t>
  </si>
  <si>
    <t>277.56</t>
  </si>
  <si>
    <t>18080323.0</t>
  </si>
  <si>
    <t>348934.499</t>
  </si>
  <si>
    <t>244.211</t>
  </si>
  <si>
    <t>338.082</t>
  </si>
  <si>
    <t>466.228</t>
  </si>
  <si>
    <t>22.696</t>
  </si>
  <si>
    <t>18086462.0</t>
  </si>
  <si>
    <t>349052.976</t>
  </si>
  <si>
    <t>118.477</t>
  </si>
  <si>
    <t>327.506</t>
  </si>
  <si>
    <t>466.402</t>
  </si>
  <si>
    <t>18103638.0</t>
  </si>
  <si>
    <t>15664.714</t>
  </si>
  <si>
    <t>349384.458</t>
  </si>
  <si>
    <t>466.576</t>
  </si>
  <si>
    <t>18119415.0</t>
  </si>
  <si>
    <t>14498.857</t>
  </si>
  <si>
    <t>349688.94</t>
  </si>
  <si>
    <t>304.482</t>
  </si>
  <si>
    <t>279.815</t>
  </si>
  <si>
    <t>18129313.0</t>
  </si>
  <si>
    <t>13227.571</t>
  </si>
  <si>
    <t>349879.963</t>
  </si>
  <si>
    <t>191.023</t>
  </si>
  <si>
    <t>255.281</t>
  </si>
  <si>
    <t>467.271</t>
  </si>
  <si>
    <t>18141835.0</t>
  </si>
  <si>
    <t>12649.714</t>
  </si>
  <si>
    <t>350121.627</t>
  </si>
  <si>
    <t>241.664</t>
  </si>
  <si>
    <t>244.128</t>
  </si>
  <si>
    <t>467.599</t>
  </si>
  <si>
    <t>18153851.0</t>
  </si>
  <si>
    <t>12311.714</t>
  </si>
  <si>
    <t>350353.525</t>
  </si>
  <si>
    <t>467.772</t>
  </si>
  <si>
    <t>18163686.0</t>
  </si>
  <si>
    <t>350543.332</t>
  </si>
  <si>
    <t>189.807</t>
  </si>
  <si>
    <t>229.833</t>
  </si>
  <si>
    <t>468.158</t>
  </si>
  <si>
    <t>18168708.0</t>
  </si>
  <si>
    <t>11749.429</t>
  </si>
  <si>
    <t>350640.252</t>
  </si>
  <si>
    <t>226.754</t>
  </si>
  <si>
    <t>468.564</t>
  </si>
  <si>
    <t>18174880.0</t>
  </si>
  <si>
    <t>10177.429</t>
  </si>
  <si>
    <t>350759.367</t>
  </si>
  <si>
    <t>119.114</t>
  </si>
  <si>
    <t>196.416</t>
  </si>
  <si>
    <t>18188200.0</t>
  </si>
  <si>
    <t>9826.429</t>
  </si>
  <si>
    <t>351016.431</t>
  </si>
  <si>
    <t>257.064</t>
  </si>
  <si>
    <t>469.065</t>
  </si>
  <si>
    <t>18200346.0</t>
  </si>
  <si>
    <t>10147.571</t>
  </si>
  <si>
    <t>351250.838</t>
  </si>
  <si>
    <t>234.407</t>
  </si>
  <si>
    <t>195.839</t>
  </si>
  <si>
    <t>469.413</t>
  </si>
  <si>
    <t>18209650.0</t>
  </si>
  <si>
    <t>9687.857</t>
  </si>
  <si>
    <t>351430.397</t>
  </si>
  <si>
    <t>179.559</t>
  </si>
  <si>
    <t>186.967</t>
  </si>
  <si>
    <t>469.76</t>
  </si>
  <si>
    <t>18218078.0</t>
  </si>
  <si>
    <t>9175.286</t>
  </si>
  <si>
    <t>351593.051</t>
  </si>
  <si>
    <t>162.653</t>
  </si>
  <si>
    <t>469.953</t>
  </si>
  <si>
    <t>8824.857</t>
  </si>
  <si>
    <t>351735.517</t>
  </si>
  <si>
    <t>170.312</t>
  </si>
  <si>
    <t>470.339</t>
  </si>
  <si>
    <t>18229288.0</t>
  </si>
  <si>
    <t>8654.286</t>
  </si>
  <si>
    <t>351809.394</t>
  </si>
  <si>
    <t>73.877</t>
  </si>
  <si>
    <t>470.667</t>
  </si>
  <si>
    <t>18239056.0</t>
  </si>
  <si>
    <t>351997.908</t>
  </si>
  <si>
    <t>470.706</t>
  </si>
  <si>
    <t>18248479.0</t>
  </si>
  <si>
    <t>8611.286</t>
  </si>
  <si>
    <t>352179.763</t>
  </si>
  <si>
    <t>181.856</t>
  </si>
  <si>
    <t>470.879</t>
  </si>
  <si>
    <t>18256457.0</t>
  </si>
  <si>
    <t>352333.732</t>
  </si>
  <si>
    <t>153.968</t>
  </si>
  <si>
    <t>154.699</t>
  </si>
  <si>
    <t>471.034</t>
  </si>
  <si>
    <t>18263643.0</t>
  </si>
  <si>
    <t>352472.415</t>
  </si>
  <si>
    <t>18270481.0</t>
  </si>
  <si>
    <t>7486.143</t>
  </si>
  <si>
    <t>352604.383</t>
  </si>
  <si>
    <t>131.967</t>
  </si>
  <si>
    <t>471.42</t>
  </si>
  <si>
    <t>18276552.0</t>
  </si>
  <si>
    <t>7298.857</t>
  </si>
  <si>
    <t>352721.548</t>
  </si>
  <si>
    <t>140.862</t>
  </si>
  <si>
    <t>471.69</t>
  </si>
  <si>
    <t>18280090.0</t>
  </si>
  <si>
    <t>352789.828</t>
  </si>
  <si>
    <t>140.062</t>
  </si>
  <si>
    <t>471.883</t>
  </si>
  <si>
    <t>18289373.0</t>
  </si>
  <si>
    <t>7188.143</t>
  </si>
  <si>
    <t>352968.982</t>
  </si>
  <si>
    <t>472.115</t>
  </si>
  <si>
    <t>18298341.0</t>
  </si>
  <si>
    <t>7123.143</t>
  </si>
  <si>
    <t>353142.057</t>
  </si>
  <si>
    <t>173.075</t>
  </si>
  <si>
    <t>472.327</t>
  </si>
  <si>
    <t>18305783.0</t>
  </si>
  <si>
    <t>7046.571</t>
  </si>
  <si>
    <t>353285.681</t>
  </si>
  <si>
    <t>143.624</t>
  </si>
  <si>
    <t>472.597</t>
  </si>
  <si>
    <t>18312993.0</t>
  </si>
  <si>
    <t>353424.827</t>
  </si>
  <si>
    <t>139.147</t>
  </si>
  <si>
    <t>136.059</t>
  </si>
  <si>
    <t>472.79</t>
  </si>
  <si>
    <t>18319773.0</t>
  </si>
  <si>
    <t>7041.714</t>
  </si>
  <si>
    <t>353555.676</t>
  </si>
  <si>
    <t>473.137</t>
  </si>
  <si>
    <t>18326019.0</t>
  </si>
  <si>
    <t>7066.714</t>
  </si>
  <si>
    <t>353676.218</t>
  </si>
  <si>
    <t>136.381</t>
  </si>
  <si>
    <t>473.253</t>
  </si>
  <si>
    <t>18329448.0</t>
  </si>
  <si>
    <t>353742.395</t>
  </si>
  <si>
    <t>66.177</t>
  </si>
  <si>
    <t>136.081</t>
  </si>
  <si>
    <t>473.311</t>
  </si>
  <si>
    <t>18339319.0</t>
  </si>
  <si>
    <t>7135.143</t>
  </si>
  <si>
    <t>353932.896</t>
  </si>
  <si>
    <t>190.502</t>
  </si>
  <si>
    <t>473.408</t>
  </si>
  <si>
    <t>18349756.0</t>
  </si>
  <si>
    <t>354134.321</t>
  </si>
  <si>
    <t>201.425</t>
  </si>
  <si>
    <t>141.752</t>
  </si>
  <si>
    <t>473.543</t>
  </si>
  <si>
    <t>18359341.0</t>
  </si>
  <si>
    <t>7651.143</t>
  </si>
  <si>
    <t>354319.303</t>
  </si>
  <si>
    <t>473.736</t>
  </si>
  <si>
    <t>18368857.0</t>
  </si>
  <si>
    <t>7980.571</t>
  </si>
  <si>
    <t>354502.954</t>
  </si>
  <si>
    <t>183.651</t>
  </si>
  <si>
    <t>154.018</t>
  </si>
  <si>
    <t>18379552.0</t>
  </si>
  <si>
    <t>8539.857</t>
  </si>
  <si>
    <t>354709.358</t>
  </si>
  <si>
    <t>206.404</t>
  </si>
  <si>
    <t>164.812</t>
  </si>
  <si>
    <t>474.025</t>
  </si>
  <si>
    <t>18389611.0</t>
  </si>
  <si>
    <t>9084.571</t>
  </si>
  <si>
    <t>354903.488</t>
  </si>
  <si>
    <t>175.324</t>
  </si>
  <si>
    <t>474.18</t>
  </si>
  <si>
    <t>18395864.0</t>
  </si>
  <si>
    <t>355024.166</t>
  </si>
  <si>
    <t>120.677</t>
  </si>
  <si>
    <t>18413997.0</t>
  </si>
  <si>
    <t>10668.286</t>
  </si>
  <si>
    <t>355374.117</t>
  </si>
  <si>
    <t>349.951</t>
  </si>
  <si>
    <t>205.889</t>
  </si>
  <si>
    <t>474.295</t>
  </si>
  <si>
    <t>18433359.0</t>
  </si>
  <si>
    <t>11943.286</t>
  </si>
  <si>
    <t>355747.786</t>
  </si>
  <si>
    <t>373.67</t>
  </si>
  <si>
    <t>474.431</t>
  </si>
  <si>
    <t>18451862.0</t>
  </si>
  <si>
    <t>13217.286</t>
  </si>
  <si>
    <t>356104.878</t>
  </si>
  <si>
    <t>357.092</t>
  </si>
  <si>
    <t>255.082</t>
  </si>
  <si>
    <t>474.623</t>
  </si>
  <si>
    <t>18471172.0</t>
  </si>
  <si>
    <t>14616.429</t>
  </si>
  <si>
    <t>356477.544</t>
  </si>
  <si>
    <t>372.666</t>
  </si>
  <si>
    <t>282.084</t>
  </si>
  <si>
    <t>474.855</t>
  </si>
  <si>
    <t>18491435.0</t>
  </si>
  <si>
    <t>15983.286</t>
  </si>
  <si>
    <t>24624.0</t>
  </si>
  <si>
    <t>356868.603</t>
  </si>
  <si>
    <t>391.058</t>
  </si>
  <si>
    <t>18511845.0</t>
  </si>
  <si>
    <t>357262.498</t>
  </si>
  <si>
    <t>393.895</t>
  </si>
  <si>
    <t>337.001</t>
  </si>
  <si>
    <t>18524538.0</t>
  </si>
  <si>
    <t>357507.462</t>
  </si>
  <si>
    <t>244.964</t>
  </si>
  <si>
    <t>475.936</t>
  </si>
  <si>
    <t>18561861.0</t>
  </si>
  <si>
    <t>21123.429</t>
  </si>
  <si>
    <t>358227.763</t>
  </si>
  <si>
    <t>720.301</t>
  </si>
  <si>
    <t>407.664</t>
  </si>
  <si>
    <t>476.071</t>
  </si>
  <si>
    <t>18602109.0</t>
  </si>
  <si>
    <t>24107.143</t>
  </si>
  <si>
    <t>359004.515</t>
  </si>
  <si>
    <t>776.751</t>
  </si>
  <si>
    <t>465.247</t>
  </si>
  <si>
    <t>476.303</t>
  </si>
  <si>
    <t>18641278.0</t>
  </si>
  <si>
    <t>27059.429</t>
  </si>
  <si>
    <t>359760.442</t>
  </si>
  <si>
    <t>755.928</t>
  </si>
  <si>
    <t>522.223</t>
  </si>
  <si>
    <t>476.611</t>
  </si>
  <si>
    <t>18680142.0</t>
  </si>
  <si>
    <t>29852.857</t>
  </si>
  <si>
    <t>360510.484</t>
  </si>
  <si>
    <t>750.041</t>
  </si>
  <si>
    <t>576.134</t>
  </si>
  <si>
    <t>476.92</t>
  </si>
  <si>
    <t>18721415.0</t>
  </si>
  <si>
    <t>32854.286</t>
  </si>
  <si>
    <t>361307.017</t>
  </si>
  <si>
    <t>796.533</t>
  </si>
  <si>
    <t>634.059</t>
  </si>
  <si>
    <t>477.229</t>
  </si>
  <si>
    <t>18761757.0</t>
  </si>
  <si>
    <t>35701.714</t>
  </si>
  <si>
    <t>362085.582</t>
  </si>
  <si>
    <t>778.565</t>
  </si>
  <si>
    <t>689.012</t>
  </si>
  <si>
    <t>477.499</t>
  </si>
  <si>
    <t>18788056.0</t>
  </si>
  <si>
    <t>37645.429</t>
  </si>
  <si>
    <t>362593.13</t>
  </si>
  <si>
    <t>507.548</t>
  </si>
  <si>
    <t>726.524</t>
  </si>
  <si>
    <t>477.711</t>
  </si>
  <si>
    <t>18861593.0</t>
  </si>
  <si>
    <t>73537.0</t>
  </si>
  <si>
    <t>42818.857</t>
  </si>
  <si>
    <t>364012.33</t>
  </si>
  <si>
    <t>1419.2</t>
  </si>
  <si>
    <t>826.367</t>
  </si>
  <si>
    <t>18937971.0</t>
  </si>
  <si>
    <t>47980.286</t>
  </si>
  <si>
    <t>365486.359</t>
  </si>
  <si>
    <t>1474.029</t>
  </si>
  <si>
    <t>478.175</t>
  </si>
  <si>
    <t>19009080.0</t>
  </si>
  <si>
    <t>71109.0</t>
  </si>
  <si>
    <t>52543.143</t>
  </si>
  <si>
    <t>366858.701</t>
  </si>
  <si>
    <t>1372.342</t>
  </si>
  <si>
    <t>478.503</t>
  </si>
  <si>
    <t>19077659.0</t>
  </si>
  <si>
    <t>56788.143</t>
  </si>
  <si>
    <t>368182.216</t>
  </si>
  <si>
    <t>1323.515</t>
  </si>
  <si>
    <t>1095.962</t>
  </si>
  <si>
    <t>479.101</t>
  </si>
  <si>
    <t>19146180.0</t>
  </si>
  <si>
    <t>60680.714</t>
  </si>
  <si>
    <t>369504.611</t>
  </si>
  <si>
    <t>1322.396</t>
  </si>
  <si>
    <t>1171.085</t>
  </si>
  <si>
    <t>479.68</t>
  </si>
  <si>
    <t>19211613.0</t>
  </si>
  <si>
    <t>64265.143</t>
  </si>
  <si>
    <t>370767.411</t>
  </si>
  <si>
    <t>1262.8</t>
  </si>
  <si>
    <t>1240.261</t>
  </si>
  <si>
    <t>480.027</t>
  </si>
  <si>
    <t>19247496.0</t>
  </si>
  <si>
    <t>65634.286</t>
  </si>
  <si>
    <t>24890.0</t>
  </si>
  <si>
    <t>371459.922</t>
  </si>
  <si>
    <t>1266.685</t>
  </si>
  <si>
    <t>19346764.0</t>
  </si>
  <si>
    <t>69310.143</t>
  </si>
  <si>
    <t>373375.708</t>
  </si>
  <si>
    <t>1915.786</t>
  </si>
  <si>
    <t>1337.625</t>
  </si>
  <si>
    <t>480.683</t>
  </si>
  <si>
    <t>19446946.0</t>
  </si>
  <si>
    <t>100182.0</t>
  </si>
  <si>
    <t>72710.714</t>
  </si>
  <si>
    <t>375309.133</t>
  </si>
  <si>
    <t>1933.425</t>
  </si>
  <si>
    <t>1403.254</t>
  </si>
  <si>
    <t>481.166</t>
  </si>
  <si>
    <t>19535242.0</t>
  </si>
  <si>
    <t>88296.0</t>
  </si>
  <si>
    <t>377013.169</t>
  </si>
  <si>
    <t>1704.036</t>
  </si>
  <si>
    <t>481.648</t>
  </si>
  <si>
    <t>35.626</t>
  </si>
  <si>
    <t>19620517.0</t>
  </si>
  <si>
    <t>85275.0</t>
  </si>
  <si>
    <t>77551.143</t>
  </si>
  <si>
    <t>378658.903</t>
  </si>
  <si>
    <t>1645.733</t>
  </si>
  <si>
    <t>1496.67</t>
  </si>
  <si>
    <t>482.324</t>
  </si>
  <si>
    <t>19702461.0</t>
  </si>
  <si>
    <t>79468.714</t>
  </si>
  <si>
    <t>380240.351</t>
  </si>
  <si>
    <t>1581.448</t>
  </si>
  <si>
    <t>1533.677</t>
  </si>
  <si>
    <t>482.999</t>
  </si>
  <si>
    <t>19776050.0</t>
  </si>
  <si>
    <t>73589.0</t>
  </si>
  <si>
    <t>80633.857</t>
  </si>
  <si>
    <t>381660.554</t>
  </si>
  <si>
    <t>1420.204</t>
  </si>
  <si>
    <t>1556.163</t>
  </si>
  <si>
    <t>19820739.0</t>
  </si>
  <si>
    <t>81891.857</t>
  </si>
  <si>
    <t>382523.013</t>
  </si>
  <si>
    <t>862.459</t>
  </si>
  <si>
    <t>1580.442</t>
  </si>
  <si>
    <t>483.791</t>
  </si>
  <si>
    <t>19932439.0</t>
  </si>
  <si>
    <t>111700.0</t>
  </si>
  <si>
    <t>83667.857</t>
  </si>
  <si>
    <t>384678.726</t>
  </si>
  <si>
    <t>2155.713</t>
  </si>
  <si>
    <t>1614.717</t>
  </si>
  <si>
    <t>484.099</t>
  </si>
  <si>
    <t>20052305.0</t>
  </si>
  <si>
    <t>119866.0</t>
  </si>
  <si>
    <t>86479.857</t>
  </si>
  <si>
    <t>386992.035</t>
  </si>
  <si>
    <t>2313.309</t>
  </si>
  <si>
    <t>1668.986</t>
  </si>
  <si>
    <t>484.601</t>
  </si>
  <si>
    <t>20160154.0</t>
  </si>
  <si>
    <t>107849.0</t>
  </si>
  <si>
    <t>89273.143</t>
  </si>
  <si>
    <t>389073.427</t>
  </si>
  <si>
    <t>2081.392</t>
  </si>
  <si>
    <t>1722.894</t>
  </si>
  <si>
    <t>485.257</t>
  </si>
  <si>
    <t>45.006</t>
  </si>
  <si>
    <t>20273011.0</t>
  </si>
  <si>
    <t>112857.0</t>
  </si>
  <si>
    <t>93213.429</t>
  </si>
  <si>
    <t>391251.469</t>
  </si>
  <si>
    <t>2178.042</t>
  </si>
  <si>
    <t>1798.938</t>
  </si>
  <si>
    <t>486.164</t>
  </si>
  <si>
    <t>20383621.0</t>
  </si>
  <si>
    <t>110610.0</t>
  </si>
  <si>
    <t>97308.571</t>
  </si>
  <si>
    <t>393386.146</t>
  </si>
  <si>
    <t>2134.677</t>
  </si>
  <si>
    <t>1877.971</t>
  </si>
  <si>
    <t>487.033</t>
  </si>
  <si>
    <t>50.911</t>
  </si>
  <si>
    <t>20489128.0</t>
  </si>
  <si>
    <t>105507.0</t>
  </si>
  <si>
    <t>101868.286</t>
  </si>
  <si>
    <t>395422.339</t>
  </si>
  <si>
    <t>2036.193</t>
  </si>
  <si>
    <t>1965.969</t>
  </si>
  <si>
    <t>487.554</t>
  </si>
  <si>
    <t>20544420.0</t>
  </si>
  <si>
    <t>103383.0</t>
  </si>
  <si>
    <t>396489.427</t>
  </si>
  <si>
    <t>1067.087</t>
  </si>
  <si>
    <t>1995.202</t>
  </si>
  <si>
    <t>488.114</t>
  </si>
  <si>
    <t>20694239.0</t>
  </si>
  <si>
    <t>149819.0</t>
  </si>
  <si>
    <t>108828.571</t>
  </si>
  <si>
    <t>399380.803</t>
  </si>
  <si>
    <t>2891.376</t>
  </si>
  <si>
    <t>2100.297</t>
  </si>
  <si>
    <t>488.886</t>
  </si>
  <si>
    <t>20845973.0</t>
  </si>
  <si>
    <t>113381.143</t>
  </si>
  <si>
    <t>402309.137</t>
  </si>
  <si>
    <t>2928.334</t>
  </si>
  <si>
    <t>2188.157</t>
  </si>
  <si>
    <t>489.851</t>
  </si>
  <si>
    <t>20983169.0</t>
  </si>
  <si>
    <t>117573.571</t>
  </si>
  <si>
    <t>404956.9</t>
  </si>
  <si>
    <t>2647.763</t>
  </si>
  <si>
    <t>2269.068</t>
  </si>
  <si>
    <t>490.989</t>
  </si>
  <si>
    <t>59.808</t>
  </si>
  <si>
    <t>21111840.0</t>
  </si>
  <si>
    <t>128671.0</t>
  </si>
  <si>
    <t>119832.714</t>
  </si>
  <si>
    <t>407440.139</t>
  </si>
  <si>
    <t>2483.238</t>
  </si>
  <si>
    <t>2312.667</t>
  </si>
  <si>
    <t>492.109</t>
  </si>
  <si>
    <t>59.904</t>
  </si>
  <si>
    <t>21236355.0</t>
  </si>
  <si>
    <t>124515.0</t>
  </si>
  <si>
    <t>121819.143</t>
  </si>
  <si>
    <t>409843.17</t>
  </si>
  <si>
    <t>2403.031</t>
  </si>
  <si>
    <t>2351.003</t>
  </si>
  <si>
    <t>21355958.0</t>
  </si>
  <si>
    <t>123832.857</t>
  </si>
  <si>
    <t>412151.404</t>
  </si>
  <si>
    <t>2308.234</t>
  </si>
  <si>
    <t>2389.866</t>
  </si>
  <si>
    <t>494.502</t>
  </si>
  <si>
    <t>21418036.0</t>
  </si>
  <si>
    <t>124802.286</t>
  </si>
  <si>
    <t>413349.455</t>
  </si>
  <si>
    <t>1198.051</t>
  </si>
  <si>
    <t>2408.576</t>
  </si>
  <si>
    <t>495.467</t>
  </si>
  <si>
    <t>21502164.0</t>
  </si>
  <si>
    <t>115417.857</t>
  </si>
  <si>
    <t>414973.052</t>
  </si>
  <si>
    <t>1623.597</t>
  </si>
  <si>
    <t>2227.464</t>
  </si>
  <si>
    <t>496.181</t>
  </si>
  <si>
    <t>74.803</t>
  </si>
  <si>
    <t>21682816.0</t>
  </si>
  <si>
    <t>180652.0</t>
  </si>
  <si>
    <t>119549.0</t>
  </si>
  <si>
    <t>418459.479</t>
  </si>
  <si>
    <t>3486.426</t>
  </si>
  <si>
    <t>2307.192</t>
  </si>
  <si>
    <t>496.991</t>
  </si>
  <si>
    <t>21861296.0</t>
  </si>
  <si>
    <t>178480.0</t>
  </si>
  <si>
    <t>125446.714</t>
  </si>
  <si>
    <t>421903.987</t>
  </si>
  <si>
    <t>3444.509</t>
  </si>
  <si>
    <t>2421.012</t>
  </si>
  <si>
    <t>498.168</t>
  </si>
  <si>
    <t>71.638</t>
  </si>
  <si>
    <t>74.958</t>
  </si>
  <si>
    <t>22000037.0</t>
  </si>
  <si>
    <t>138741.0</t>
  </si>
  <si>
    <t>126885.286</t>
  </si>
  <si>
    <t>424581.568</t>
  </si>
  <si>
    <t>2677.581</t>
  </si>
  <si>
    <t>2448.776</t>
  </si>
  <si>
    <t>499.77</t>
  </si>
  <si>
    <t>79.223</t>
  </si>
  <si>
    <t>22129387.0</t>
  </si>
  <si>
    <t>127576.0</t>
  </si>
  <si>
    <t>427077.91</t>
  </si>
  <si>
    <t>2496.342</t>
  </si>
  <si>
    <t>2462.106</t>
  </si>
  <si>
    <t>501.391</t>
  </si>
  <si>
    <t>72.526</t>
  </si>
  <si>
    <t>78.798</t>
  </si>
  <si>
    <t>22240331.0</t>
  </si>
  <si>
    <t>429219.033</t>
  </si>
  <si>
    <t>2141.123</t>
  </si>
  <si>
    <t>2438.233</t>
  </si>
  <si>
    <t>502.627</t>
  </si>
  <si>
    <t>22299377.0</t>
  </si>
  <si>
    <t>125905.857</t>
  </si>
  <si>
    <t>430358.569</t>
  </si>
  <si>
    <t>1139.536</t>
  </si>
  <si>
    <t>2429.873</t>
  </si>
  <si>
    <t>503.881</t>
  </si>
  <si>
    <t>22449475.0</t>
  </si>
  <si>
    <t>135330.143</t>
  </si>
  <si>
    <t>433255.33</t>
  </si>
  <si>
    <t>2896.761</t>
  </si>
  <si>
    <t>2611.754</t>
  </si>
  <si>
    <t>74.128</t>
  </si>
  <si>
    <t>66.254</t>
  </si>
  <si>
    <t>22588640.0</t>
  </si>
  <si>
    <t>129403.429</t>
  </si>
  <si>
    <t>435941.093</t>
  </si>
  <si>
    <t>2685.763</t>
  </si>
  <si>
    <t>2497.374</t>
  </si>
  <si>
    <t>506.1</t>
  </si>
  <si>
    <t>22701921.0</t>
  </si>
  <si>
    <t>113281.0</t>
  </si>
  <si>
    <t>120089.286</t>
  </si>
  <si>
    <t>438127.318</t>
  </si>
  <si>
    <t>2186.225</t>
  </si>
  <si>
    <t>2317.619</t>
  </si>
  <si>
    <t>508.185</t>
  </si>
  <si>
    <t>73.935</t>
  </si>
  <si>
    <t>62.684</t>
  </si>
  <si>
    <t>22802985.0</t>
  </si>
  <si>
    <t>114706.857</t>
  </si>
  <si>
    <t>440077.765</t>
  </si>
  <si>
    <t>1950.447</t>
  </si>
  <si>
    <t>2213.743</t>
  </si>
  <si>
    <t>22898523.0</t>
  </si>
  <si>
    <t>95538.0</t>
  </si>
  <si>
    <t>109876.571</t>
  </si>
  <si>
    <t>441921.566</t>
  </si>
  <si>
    <t>1843.8</t>
  </si>
  <si>
    <t>2120.522</t>
  </si>
  <si>
    <t>511.408</t>
  </si>
  <si>
    <t>72.121</t>
  </si>
  <si>
    <t>22983818.0</t>
  </si>
  <si>
    <t>106212.429</t>
  </si>
  <si>
    <t>443567.685</t>
  </si>
  <si>
    <t>1646.119</t>
  </si>
  <si>
    <t>2049.807</t>
  </si>
  <si>
    <t>512.759</t>
  </si>
  <si>
    <t>50.853</t>
  </si>
  <si>
    <t>23026960.0</t>
  </si>
  <si>
    <t>103940.429</t>
  </si>
  <si>
    <t>444400.288</t>
  </si>
  <si>
    <t>832.603</t>
  </si>
  <si>
    <t>2005.96</t>
  </si>
  <si>
    <t>513.704</t>
  </si>
  <si>
    <t>23142479.0</t>
  </si>
  <si>
    <t>99000.571</t>
  </si>
  <si>
    <t>446629.704</t>
  </si>
  <si>
    <t>2229.416</t>
  </si>
  <si>
    <t>1910.625</t>
  </si>
  <si>
    <t>515.074</t>
  </si>
  <si>
    <t>49.058</t>
  </si>
  <si>
    <t>23246398.0</t>
  </si>
  <si>
    <t>103919.0</t>
  </si>
  <si>
    <t>93965.429</t>
  </si>
  <si>
    <t>448635.25</t>
  </si>
  <si>
    <t>2005.546</t>
  </si>
  <si>
    <t>1813.451</t>
  </si>
  <si>
    <t>516.522</t>
  </si>
  <si>
    <t>23327897.0</t>
  </si>
  <si>
    <t>81499.0</t>
  </si>
  <si>
    <t>89425.143</t>
  </si>
  <si>
    <t>450208.11</t>
  </si>
  <si>
    <t>1572.86</t>
  </si>
  <si>
    <t>1725.827</t>
  </si>
  <si>
    <t>518.683</t>
  </si>
  <si>
    <t>62.992</t>
  </si>
  <si>
    <t>23417425.0</t>
  </si>
  <si>
    <t>87777.143</t>
  </si>
  <si>
    <t>451935.923</t>
  </si>
  <si>
    <t>1727.812</t>
  </si>
  <si>
    <t>1694.022</t>
  </si>
  <si>
    <t>519.919</t>
  </si>
  <si>
    <t>61.873</t>
  </si>
  <si>
    <t>23497048.0</t>
  </si>
  <si>
    <t>79623.0</t>
  </si>
  <si>
    <t>85503.571</t>
  </si>
  <si>
    <t>453472.577</t>
  </si>
  <si>
    <t>1650.145</t>
  </si>
  <si>
    <t>521.347</t>
  </si>
  <si>
    <t>23569192.0</t>
  </si>
  <si>
    <t>83624.857</t>
  </si>
  <si>
    <t>454864.894</t>
  </si>
  <si>
    <t>1392.316</t>
  </si>
  <si>
    <t>1613.887</t>
  </si>
  <si>
    <t>522.871</t>
  </si>
  <si>
    <t>57.955</t>
  </si>
  <si>
    <t>23606740.0</t>
  </si>
  <si>
    <t>82825.714</t>
  </si>
  <si>
    <t>455589.537</t>
  </si>
  <si>
    <t>724.644</t>
  </si>
  <si>
    <t>1598.464</t>
  </si>
  <si>
    <t>523.952</t>
  </si>
  <si>
    <t>23706477.0</t>
  </si>
  <si>
    <t>99737.0</t>
  </si>
  <si>
    <t>80571.143</t>
  </si>
  <si>
    <t>457514.375</t>
  </si>
  <si>
    <t>1924.837</t>
  </si>
  <si>
    <t>1554.953</t>
  </si>
  <si>
    <t>524.801</t>
  </si>
  <si>
    <t>37.054</t>
  </si>
  <si>
    <t>23791961.0</t>
  </si>
  <si>
    <t>77937.571</t>
  </si>
  <si>
    <t>459164.142</t>
  </si>
  <si>
    <t>1649.767</t>
  </si>
  <si>
    <t>1504.127</t>
  </si>
  <si>
    <t>525.882</t>
  </si>
  <si>
    <t>55.215</t>
  </si>
  <si>
    <t>23864560.0</t>
  </si>
  <si>
    <t>76666.143</t>
  </si>
  <si>
    <t>460565.239</t>
  </si>
  <si>
    <t>1401.098</t>
  </si>
  <si>
    <t>1479.59</t>
  </si>
  <si>
    <t>527.117</t>
  </si>
  <si>
    <t>54.269</t>
  </si>
  <si>
    <t>23933949.0</t>
  </si>
  <si>
    <t>73789.143</t>
  </si>
  <si>
    <t>461904.386</t>
  </si>
  <si>
    <t>1339.147</t>
  </si>
  <si>
    <t>1424.066</t>
  </si>
  <si>
    <t>23976673.0</t>
  </si>
  <si>
    <t>68517.857</t>
  </si>
  <si>
    <t>462728.922</t>
  </si>
  <si>
    <t>824.536</t>
  </si>
  <si>
    <t>1322.335</t>
  </si>
  <si>
    <t>529.356</t>
  </si>
  <si>
    <t>24004887.0</t>
  </si>
  <si>
    <t>62242.143</t>
  </si>
  <si>
    <t>463273.428</t>
  </si>
  <si>
    <t>544.506</t>
  </si>
  <si>
    <t>1201.219</t>
  </si>
  <si>
    <t>530.263</t>
  </si>
  <si>
    <t>24041825.0</t>
  </si>
  <si>
    <t>463986.299</t>
  </si>
  <si>
    <t>712.871</t>
  </si>
  <si>
    <t>1199.537</t>
  </si>
  <si>
    <t>530.687</t>
  </si>
  <si>
    <t>24099134.0</t>
  </si>
  <si>
    <t>57309.0</t>
  </si>
  <si>
    <t>56093.857</t>
  </si>
  <si>
    <t>465092.313</t>
  </si>
  <si>
    <t>1106.014</t>
  </si>
  <si>
    <t>1082.563</t>
  </si>
  <si>
    <t>531.363</t>
  </si>
  <si>
    <t>51.432</t>
  </si>
  <si>
    <t>43881.857</t>
  </si>
  <si>
    <t>846.882</t>
  </si>
  <si>
    <t>24264470.0</t>
  </si>
  <si>
    <t>165336.0</t>
  </si>
  <si>
    <t>57130.0</t>
  </si>
  <si>
    <t>468283.154</t>
  </si>
  <si>
    <t>3190.841</t>
  </si>
  <si>
    <t>1102.559</t>
  </si>
  <si>
    <t>533.91</t>
  </si>
  <si>
    <t>24316302.0</t>
  </si>
  <si>
    <t>51832.0</t>
  </si>
  <si>
    <t>54621.857</t>
  </si>
  <si>
    <t>27725.0</t>
  </si>
  <si>
    <t>469283.467</t>
  </si>
  <si>
    <t>1000.312</t>
  </si>
  <si>
    <t>1054.154</t>
  </si>
  <si>
    <t>535.068</t>
  </si>
  <si>
    <t>24359702.0</t>
  </si>
  <si>
    <t>54718.429</t>
  </si>
  <si>
    <t>470121.049</t>
  </si>
  <si>
    <t>837.582</t>
  </si>
  <si>
    <t>1056.018</t>
  </si>
  <si>
    <t>536.168</t>
  </si>
  <si>
    <t>24394466.0</t>
  </si>
  <si>
    <t>55654.143</t>
  </si>
  <si>
    <t>470791.964</t>
  </si>
  <si>
    <t>670.915</t>
  </si>
  <si>
    <t>537.056</t>
  </si>
  <si>
    <t>27.771</t>
  </si>
  <si>
    <t>24413873.0</t>
  </si>
  <si>
    <t>53149.714</t>
  </si>
  <si>
    <t>471166.502</t>
  </si>
  <si>
    <t>537.809</t>
  </si>
  <si>
    <t>28.119</t>
  </si>
  <si>
    <t>24461737.0</t>
  </si>
  <si>
    <t>51800.429</t>
  </si>
  <si>
    <t>472090.235</t>
  </si>
  <si>
    <t>923.734</t>
  </si>
  <si>
    <t>999.703</t>
  </si>
  <si>
    <t>538.272</t>
  </si>
  <si>
    <t>24502968.0</t>
  </si>
  <si>
    <t>57690.571</t>
  </si>
  <si>
    <t>472885.958</t>
  </si>
  <si>
    <t>795.722</t>
  </si>
  <si>
    <t>1113.378</t>
  </si>
  <si>
    <t>539.411</t>
  </si>
  <si>
    <t>24535940.0</t>
  </si>
  <si>
    <t>38781.429</t>
  </si>
  <si>
    <t>473522.289</t>
  </si>
  <si>
    <t>636.331</t>
  </si>
  <si>
    <t>540.549</t>
  </si>
  <si>
    <t>24565021.0</t>
  </si>
  <si>
    <t>35531.286</t>
  </si>
  <si>
    <t>474083.527</t>
  </si>
  <si>
    <t>561.238</t>
  </si>
  <si>
    <t>541.862</t>
  </si>
  <si>
    <t>24594336.0</t>
  </si>
  <si>
    <t>33519.143</t>
  </si>
  <si>
    <t>474649.281</t>
  </si>
  <si>
    <t>646.89</t>
  </si>
  <si>
    <t>543.078</t>
  </si>
  <si>
    <t>24620128.0</t>
  </si>
  <si>
    <t>32237.429</t>
  </si>
  <si>
    <t>475147.044</t>
  </si>
  <si>
    <t>497.763</t>
  </si>
  <si>
    <t>622.154</t>
  </si>
  <si>
    <t>544.486</t>
  </si>
  <si>
    <t>24634296.0</t>
  </si>
  <si>
    <t>475420.474</t>
  </si>
  <si>
    <t>273.43</t>
  </si>
  <si>
    <t>607.71</t>
  </si>
  <si>
    <t>545.123</t>
  </si>
  <si>
    <t>24673663.0</t>
  </si>
  <si>
    <t>476180.223</t>
  </si>
  <si>
    <t>759.749</t>
  </si>
  <si>
    <t>584.284</t>
  </si>
  <si>
    <t>545.625</t>
  </si>
  <si>
    <t>24709789.0</t>
  </si>
  <si>
    <t>29545.857</t>
  </si>
  <si>
    <t>476877.423</t>
  </si>
  <si>
    <t>570.209</t>
  </si>
  <si>
    <t>546.513</t>
  </si>
  <si>
    <t>30.203</t>
  </si>
  <si>
    <t>24740635.0</t>
  </si>
  <si>
    <t>29242.143</t>
  </si>
  <si>
    <t>477472.724</t>
  </si>
  <si>
    <t>595.301</t>
  </si>
  <si>
    <t>564.348</t>
  </si>
  <si>
    <t>547.401</t>
  </si>
  <si>
    <t>24769101.0</t>
  </si>
  <si>
    <t>29154.286</t>
  </si>
  <si>
    <t>478022.093</t>
  </si>
  <si>
    <t>549.369</t>
  </si>
  <si>
    <t>562.652</t>
  </si>
  <si>
    <t>548.211</t>
  </si>
  <si>
    <t>24796014.0</t>
  </si>
  <si>
    <t>26913.0</t>
  </si>
  <si>
    <t>28811.143</t>
  </si>
  <si>
    <t>478541.491</t>
  </si>
  <si>
    <t>519.397</t>
  </si>
  <si>
    <t>556.03</t>
  </si>
  <si>
    <t>548.964</t>
  </si>
  <si>
    <t>24819611.0</t>
  </si>
  <si>
    <t>28497.571</t>
  </si>
  <si>
    <t>478996.892</t>
  </si>
  <si>
    <t>549.978</t>
  </si>
  <si>
    <t>549.813</t>
  </si>
  <si>
    <t>26.691</t>
  </si>
  <si>
    <t>24831761.0</t>
  </si>
  <si>
    <t>28209.286</t>
  </si>
  <si>
    <t>479231.377</t>
  </si>
  <si>
    <t>234.484</t>
  </si>
  <si>
    <t>544.415</t>
  </si>
  <si>
    <t>550.199</t>
  </si>
  <si>
    <t>24848184.0</t>
  </si>
  <si>
    <t>24931.571</t>
  </si>
  <si>
    <t>479548.326</t>
  </si>
  <si>
    <t>316.95</t>
  </si>
  <si>
    <t>481.158</t>
  </si>
  <si>
    <t>550.566</t>
  </si>
  <si>
    <t>24882894.0</t>
  </si>
  <si>
    <t>34710.0</t>
  </si>
  <si>
    <t>24729.286</t>
  </si>
  <si>
    <t>480218.199</t>
  </si>
  <si>
    <t>669.873</t>
  </si>
  <si>
    <t>477.254</t>
  </si>
  <si>
    <t>550.874</t>
  </si>
  <si>
    <t>24911497.0</t>
  </si>
  <si>
    <t>24408.857</t>
  </si>
  <si>
    <t>480770.212</t>
  </si>
  <si>
    <t>552.013</t>
  </si>
  <si>
    <t>471.07</t>
  </si>
  <si>
    <t>551.434</t>
  </si>
  <si>
    <t>24933756.0</t>
  </si>
  <si>
    <t>23522.143</t>
  </si>
  <si>
    <t>481199.791</t>
  </si>
  <si>
    <t>429.579</t>
  </si>
  <si>
    <t>453.957</t>
  </si>
  <si>
    <t>552.225</t>
  </si>
  <si>
    <t>24.529</t>
  </si>
  <si>
    <t>24953135.0</t>
  </si>
  <si>
    <t>22445.857</t>
  </si>
  <si>
    <t>481573.789</t>
  </si>
  <si>
    <t>373.998</t>
  </si>
  <si>
    <t>433.186</t>
  </si>
  <si>
    <t>552.843</t>
  </si>
  <si>
    <t>24970789.0</t>
  </si>
  <si>
    <t>21596.857</t>
  </si>
  <si>
    <t>481914.496</t>
  </si>
  <si>
    <t>340.707</t>
  </si>
  <si>
    <t>553.403</t>
  </si>
  <si>
    <t>24979770.0</t>
  </si>
  <si>
    <t>21144.143</t>
  </si>
  <si>
    <t>482087.822</t>
  </si>
  <si>
    <t>173.325</t>
  </si>
  <si>
    <t>408.064</t>
  </si>
  <si>
    <t>553.846</t>
  </si>
  <si>
    <t>24995246.0</t>
  </si>
  <si>
    <t>21008.857</t>
  </si>
  <si>
    <t>482386.495</t>
  </si>
  <si>
    <t>298.673</t>
  </si>
  <si>
    <t>405.453</t>
  </si>
  <si>
    <t>25025749.0</t>
  </si>
  <si>
    <t>20407.857</t>
  </si>
  <si>
    <t>482975.176</t>
  </si>
  <si>
    <t>588.681</t>
  </si>
  <si>
    <t>393.854</t>
  </si>
  <si>
    <t>554.329</t>
  </si>
  <si>
    <t>25052677.0</t>
  </si>
  <si>
    <t>20168.571</t>
  </si>
  <si>
    <t>483494.863</t>
  </si>
  <si>
    <t>519.687</t>
  </si>
  <si>
    <t>554.811</t>
  </si>
  <si>
    <t>25076239.0</t>
  </si>
  <si>
    <t>20354.714</t>
  </si>
  <si>
    <t>483949.589</t>
  </si>
  <si>
    <t>454.726</t>
  </si>
  <si>
    <t>392.828</t>
  </si>
  <si>
    <t>555.487</t>
  </si>
  <si>
    <t>25098996.0</t>
  </si>
  <si>
    <t>20837.286</t>
  </si>
  <si>
    <t>484388.78</t>
  </si>
  <si>
    <t>439.19</t>
  </si>
  <si>
    <t>555.969</t>
  </si>
  <si>
    <t>25120465.0</t>
  </si>
  <si>
    <t>21382.286</t>
  </si>
  <si>
    <t>484803.113</t>
  </si>
  <si>
    <t>414.333</t>
  </si>
  <si>
    <t>412.66</t>
  </si>
  <si>
    <t>556.587</t>
  </si>
  <si>
    <t>25131505.0</t>
  </si>
  <si>
    <t>21676.429</t>
  </si>
  <si>
    <t>485016.175</t>
  </si>
  <si>
    <t>418.336</t>
  </si>
  <si>
    <t>556.799</t>
  </si>
  <si>
    <t>25164695.0</t>
  </si>
  <si>
    <t>485656.713</t>
  </si>
  <si>
    <t>467.174</t>
  </si>
  <si>
    <t>556.896</t>
  </si>
  <si>
    <t>25194177.0</t>
  </si>
  <si>
    <t>24061.143</t>
  </si>
  <si>
    <t>486225.69</t>
  </si>
  <si>
    <t>568.977</t>
  </si>
  <si>
    <t>464.359</t>
  </si>
  <si>
    <t>25219546.0</t>
  </si>
  <si>
    <t>23838.429</t>
  </si>
  <si>
    <t>486715.29</t>
  </si>
  <si>
    <t>460.061</t>
  </si>
  <si>
    <t>25244255.0</t>
  </si>
  <si>
    <t>24002.286</t>
  </si>
  <si>
    <t>487192.152</t>
  </si>
  <si>
    <t>476.862</t>
  </si>
  <si>
    <t>463.223</t>
  </si>
  <si>
    <t>558.748</t>
  </si>
  <si>
    <t>23.159</t>
  </si>
  <si>
    <t>25271078.0</t>
  </si>
  <si>
    <t>24583.143</t>
  </si>
  <si>
    <t>487709.812</t>
  </si>
  <si>
    <t>517.661</t>
  </si>
  <si>
    <t>559.173</t>
  </si>
  <si>
    <t>249.85</t>
  </si>
  <si>
    <t>25297334.0</t>
  </si>
  <si>
    <t>488216.53</t>
  </si>
  <si>
    <t>506.718</t>
  </si>
  <si>
    <t>487.631</t>
  </si>
  <si>
    <t>559.482</t>
  </si>
  <si>
    <t>25311636.0</t>
  </si>
  <si>
    <t>488492.547</t>
  </si>
  <si>
    <t>276.016</t>
  </si>
  <si>
    <t>496.625</t>
  </si>
  <si>
    <t>559.675</t>
  </si>
  <si>
    <t>25355350.0</t>
  </si>
  <si>
    <t>27236.429</t>
  </si>
  <si>
    <t>489336.189</t>
  </si>
  <si>
    <t>843.642</t>
  </si>
  <si>
    <t>525.639</t>
  </si>
  <si>
    <t>560.003</t>
  </si>
  <si>
    <t>25396155.0</t>
  </si>
  <si>
    <t>28854.0</t>
  </si>
  <si>
    <t>490123.69</t>
  </si>
  <si>
    <t>787.501</t>
  </si>
  <si>
    <t>560.505</t>
  </si>
  <si>
    <t>25431105.0</t>
  </si>
  <si>
    <t>30222.714</t>
  </si>
  <si>
    <t>490798.194</t>
  </si>
  <si>
    <t>674.505</t>
  </si>
  <si>
    <t>583.272</t>
  </si>
  <si>
    <t>561.006</t>
  </si>
  <si>
    <t>25466992.0</t>
  </si>
  <si>
    <t>31819.571</t>
  </si>
  <si>
    <t>491490.782</t>
  </si>
  <si>
    <t>692.588</t>
  </si>
  <si>
    <t>614.09</t>
  </si>
  <si>
    <t>561.605</t>
  </si>
  <si>
    <t>25504288.0</t>
  </si>
  <si>
    <t>33315.714</t>
  </si>
  <si>
    <t>492210.562</t>
  </si>
  <si>
    <t>719.78</t>
  </si>
  <si>
    <t>642.964</t>
  </si>
  <si>
    <t>562.203</t>
  </si>
  <si>
    <t>28.929</t>
  </si>
  <si>
    <t>17.427</t>
  </si>
  <si>
    <t>25538799.0</t>
  </si>
  <si>
    <t>492876.595</t>
  </si>
  <si>
    <t>666.032</t>
  </si>
  <si>
    <t>665.723</t>
  </si>
  <si>
    <t>562.724</t>
  </si>
  <si>
    <t>25557309.0</t>
  </si>
  <si>
    <t>35096.143</t>
  </si>
  <si>
    <t>493233.822</t>
  </si>
  <si>
    <t>357.227</t>
  </si>
  <si>
    <t>677.325</t>
  </si>
  <si>
    <t>563.071</t>
  </si>
  <si>
    <t>25615667.0</t>
  </si>
  <si>
    <t>37188.143</t>
  </si>
  <si>
    <t>494360.08</t>
  </si>
  <si>
    <t>1126.259</t>
  </si>
  <si>
    <t>717.699</t>
  </si>
  <si>
    <t>563.708</t>
  </si>
  <si>
    <t>25670407.0</t>
  </si>
  <si>
    <t>54740.0</t>
  </si>
  <si>
    <t>39178.857</t>
  </si>
  <si>
    <t>495416.515</t>
  </si>
  <si>
    <t>1056.434</t>
  </si>
  <si>
    <t>564.287</t>
  </si>
  <si>
    <t>25717277.0</t>
  </si>
  <si>
    <t>40881.714</t>
  </si>
  <si>
    <t>496321.065</t>
  </si>
  <si>
    <t>904.55</t>
  </si>
  <si>
    <t>788.982</t>
  </si>
  <si>
    <t>25760701.0</t>
  </si>
  <si>
    <t>41958.429</t>
  </si>
  <si>
    <t>497159.11</t>
  </si>
  <si>
    <t>838.045</t>
  </si>
  <si>
    <t>809.761</t>
  </si>
  <si>
    <t>25801564.0</t>
  </si>
  <si>
    <t>497947.731</t>
  </si>
  <si>
    <t>788.62</t>
  </si>
  <si>
    <t>819.595</t>
  </si>
  <si>
    <t>566.507</t>
  </si>
  <si>
    <t>25838239.0</t>
  </si>
  <si>
    <t>42777.143</t>
  </si>
  <si>
    <t>498655.526</t>
  </si>
  <si>
    <t>707.796</t>
  </si>
  <si>
    <t>825.562</t>
  </si>
  <si>
    <t>566.854</t>
  </si>
  <si>
    <t>25856910.0</t>
  </si>
  <si>
    <t>42800.143</t>
  </si>
  <si>
    <t>499015.86</t>
  </si>
  <si>
    <t>360.334</t>
  </si>
  <si>
    <t>826.006</t>
  </si>
  <si>
    <t>567.201</t>
  </si>
  <si>
    <t>25919183.0</t>
  </si>
  <si>
    <t>62273.0</t>
  </si>
  <si>
    <t>43359.429</t>
  </si>
  <si>
    <t>500217.675</t>
  </si>
  <si>
    <t>1201.815</t>
  </si>
  <si>
    <t>836.799</t>
  </si>
  <si>
    <t>567.78</t>
  </si>
  <si>
    <t>25981655.0</t>
  </si>
  <si>
    <t>501423.33</t>
  </si>
  <si>
    <t>1205.655</t>
  </si>
  <si>
    <t>858.117</t>
  </si>
  <si>
    <t>568.919</t>
  </si>
  <si>
    <t>26037020.0</t>
  </si>
  <si>
    <t>55365.0</t>
  </si>
  <si>
    <t>45677.571</t>
  </si>
  <si>
    <t>502491.826</t>
  </si>
  <si>
    <t>1068.496</t>
  </si>
  <si>
    <t>881.537</t>
  </si>
  <si>
    <t>26091539.0</t>
  </si>
  <si>
    <t>47262.571</t>
  </si>
  <si>
    <t>503543.996</t>
  </si>
  <si>
    <t>1052.169</t>
  </si>
  <si>
    <t>912.126</t>
  </si>
  <si>
    <t>26145764.0</t>
  </si>
  <si>
    <t>49171.429</t>
  </si>
  <si>
    <t>504590.491</t>
  </si>
  <si>
    <t>1046.495</t>
  </si>
  <si>
    <t>948.966</t>
  </si>
  <si>
    <t>571.582</t>
  </si>
  <si>
    <t>26194229.0</t>
  </si>
  <si>
    <t>50855.714</t>
  </si>
  <si>
    <t>505525.823</t>
  </si>
  <si>
    <t>935.332</t>
  </si>
  <si>
    <t>981.471</t>
  </si>
  <si>
    <t>572.509</t>
  </si>
  <si>
    <t>26217994.0</t>
  </si>
  <si>
    <t>51583.429</t>
  </si>
  <si>
    <t>505984.467</t>
  </si>
  <si>
    <t>458.644</t>
  </si>
  <si>
    <t>995.515</t>
  </si>
  <si>
    <t>573.358</t>
  </si>
  <si>
    <t>26290877.0</t>
  </si>
  <si>
    <t>53099.143</t>
  </si>
  <si>
    <t>507391.046</t>
  </si>
  <si>
    <t>1406.578</t>
  </si>
  <si>
    <t>1024.767</t>
  </si>
  <si>
    <t>574.111</t>
  </si>
  <si>
    <t>30.551</t>
  </si>
  <si>
    <t>26357464.0</t>
  </si>
  <si>
    <t>66587.0</t>
  </si>
  <si>
    <t>53687.0</t>
  </si>
  <si>
    <t>508676.117</t>
  </si>
  <si>
    <t>1285.071</t>
  </si>
  <si>
    <t>575.018</t>
  </si>
  <si>
    <t>26412901.0</t>
  </si>
  <si>
    <t>53697.286</t>
  </si>
  <si>
    <t>509746.003</t>
  </si>
  <si>
    <t>1069.886</t>
  </si>
  <si>
    <t>1036.311</t>
  </si>
  <si>
    <t>576.311</t>
  </si>
  <si>
    <t>31.419</t>
  </si>
  <si>
    <t>26462319.0</t>
  </si>
  <si>
    <t>49418.0</t>
  </si>
  <si>
    <t>52968.571</t>
  </si>
  <si>
    <t>510699.727</t>
  </si>
  <si>
    <t>953.724</t>
  </si>
  <si>
    <t>1022.247</t>
  </si>
  <si>
    <t>26512754.0</t>
  </si>
  <si>
    <t>50435.0</t>
  </si>
  <si>
    <t>52427.143</t>
  </si>
  <si>
    <t>511673.079</t>
  </si>
  <si>
    <t>973.352</t>
  </si>
  <si>
    <t>1011.798</t>
  </si>
  <si>
    <t>578.781</t>
  </si>
  <si>
    <t>26558765.0</t>
  </si>
  <si>
    <t>52076.571</t>
  </si>
  <si>
    <t>512561.051</t>
  </si>
  <si>
    <t>887.972</t>
  </si>
  <si>
    <t>1005.033</t>
  </si>
  <si>
    <t>579.572</t>
  </si>
  <si>
    <t>26581856.0</t>
  </si>
  <si>
    <t>51980.286</t>
  </si>
  <si>
    <t>513006.687</t>
  </si>
  <si>
    <t>445.636</t>
  </si>
  <si>
    <t>1003.174</t>
  </si>
  <si>
    <t>580.248</t>
  </si>
  <si>
    <t>26654729.0</t>
  </si>
  <si>
    <t>51978.857</t>
  </si>
  <si>
    <t>514413.073</t>
  </si>
  <si>
    <t>1406.385</t>
  </si>
  <si>
    <t>1003.147</t>
  </si>
  <si>
    <t>581.116</t>
  </si>
  <si>
    <t>26725053.0</t>
  </si>
  <si>
    <t>52512.714</t>
  </si>
  <si>
    <t>515770.265</t>
  </si>
  <si>
    <t>1357.192</t>
  </si>
  <si>
    <t>1013.45</t>
  </si>
  <si>
    <t>582.139</t>
  </si>
  <si>
    <t>26784142.0</t>
  </si>
  <si>
    <t>53034.429</t>
  </si>
  <si>
    <t>516910.631</t>
  </si>
  <si>
    <t>1140.366</t>
  </si>
  <si>
    <t>1023.518</t>
  </si>
  <si>
    <t>26837840.0</t>
  </si>
  <si>
    <t>53645.857</t>
  </si>
  <si>
    <t>517946.955</t>
  </si>
  <si>
    <t>1036.325</t>
  </si>
  <si>
    <t>1035.318</t>
  </si>
  <si>
    <t>584.339</t>
  </si>
  <si>
    <t>25.726</t>
  </si>
  <si>
    <t>26890488.0</t>
  </si>
  <si>
    <t>53962.0</t>
  </si>
  <si>
    <t>518963.016</t>
  </si>
  <si>
    <t>1016.061</t>
  </si>
  <si>
    <t>1041.42</t>
  </si>
  <si>
    <t>585.343</t>
  </si>
  <si>
    <t>25.649</t>
  </si>
  <si>
    <t>26937516.0</t>
  </si>
  <si>
    <t>54107.286</t>
  </si>
  <si>
    <t>519870.616</t>
  </si>
  <si>
    <t>907.599</t>
  </si>
  <si>
    <t>1044.224</t>
  </si>
  <si>
    <t>586.095</t>
  </si>
  <si>
    <t>26959843.0</t>
  </si>
  <si>
    <t>53998.143</t>
  </si>
  <si>
    <t>520301.507</t>
  </si>
  <si>
    <t>430.892</t>
  </si>
  <si>
    <t>1042.117</t>
  </si>
  <si>
    <t>586.944</t>
  </si>
  <si>
    <t>27031319.0</t>
  </si>
  <si>
    <t>53798.571</t>
  </si>
  <si>
    <t>521680.932</t>
  </si>
  <si>
    <t>1379.425</t>
  </si>
  <si>
    <t>1038.266</t>
  </si>
  <si>
    <t>587.736</t>
  </si>
  <si>
    <t>27098734.0</t>
  </si>
  <si>
    <t>522981.983</t>
  </si>
  <si>
    <t>1030.245</t>
  </si>
  <si>
    <t>588.739</t>
  </si>
  <si>
    <t>27155813.0</t>
  </si>
  <si>
    <t>53095.857</t>
  </si>
  <si>
    <t>524083.558</t>
  </si>
  <si>
    <t>1101.575</t>
  </si>
  <si>
    <t>1024.704</t>
  </si>
  <si>
    <t>589.936</t>
  </si>
  <si>
    <t>27208800.0</t>
  </si>
  <si>
    <t>52994.286</t>
  </si>
  <si>
    <t>525106.161</t>
  </si>
  <si>
    <t>1022.603</t>
  </si>
  <si>
    <t>1022.744</t>
  </si>
  <si>
    <t>590.959</t>
  </si>
  <si>
    <t>27261526.0</t>
  </si>
  <si>
    <t>52726.0</t>
  </si>
  <si>
    <t>53005.429</t>
  </si>
  <si>
    <t>526123.727</t>
  </si>
  <si>
    <t>1017.566</t>
  </si>
  <si>
    <t>1022.959</t>
  </si>
  <si>
    <t>591.885</t>
  </si>
  <si>
    <t>27308090.0</t>
  </si>
  <si>
    <t>52939.143</t>
  </si>
  <si>
    <t>527022.371</t>
  </si>
  <si>
    <t>898.645</t>
  </si>
  <si>
    <t>1021.679</t>
  </si>
  <si>
    <t>593.043</t>
  </si>
  <si>
    <t>27331250.0</t>
  </si>
  <si>
    <t>53058.143</t>
  </si>
  <si>
    <t>527469.339</t>
  </si>
  <si>
    <t>446.968</t>
  </si>
  <si>
    <t>1023.976</t>
  </si>
  <si>
    <t>593.815</t>
  </si>
  <si>
    <t>27408854.0</t>
  </si>
  <si>
    <t>77604.0</t>
  </si>
  <si>
    <t>53933.571</t>
  </si>
  <si>
    <t>528967.029</t>
  </si>
  <si>
    <t>1497.69</t>
  </si>
  <si>
    <t>1040.871</t>
  </si>
  <si>
    <t>27483568.0</t>
  </si>
  <si>
    <t>54976.286</t>
  </si>
  <si>
    <t>530408.944</t>
  </si>
  <si>
    <t>1441.915</t>
  </si>
  <si>
    <t>1060.994</t>
  </si>
  <si>
    <t>595.32</t>
  </si>
  <si>
    <t>38.019</t>
  </si>
  <si>
    <t>27548821.0</t>
  </si>
  <si>
    <t>65253.0</t>
  </si>
  <si>
    <t>531668.27</t>
  </si>
  <si>
    <t>1259.326</t>
  </si>
  <si>
    <t>1083.53</t>
  </si>
  <si>
    <t>596.498</t>
  </si>
  <si>
    <t>27611555.0</t>
  </si>
  <si>
    <t>57536.429</t>
  </si>
  <si>
    <t>30975.0</t>
  </si>
  <si>
    <t>532878.982</t>
  </si>
  <si>
    <t>1210.712</t>
  </si>
  <si>
    <t>1110.403</t>
  </si>
  <si>
    <t>597.791</t>
  </si>
  <si>
    <t>27674163.0</t>
  </si>
  <si>
    <t>58948.143</t>
  </si>
  <si>
    <t>31029.0</t>
  </si>
  <si>
    <t>534087.262</t>
  </si>
  <si>
    <t>1208.28</t>
  </si>
  <si>
    <t>1137.648</t>
  </si>
  <si>
    <t>598.833</t>
  </si>
  <si>
    <t>27728482.0</t>
  </si>
  <si>
    <t>535135.571</t>
  </si>
  <si>
    <t>1048.309</t>
  </si>
  <si>
    <t>1159.029</t>
  </si>
  <si>
    <t>599.605</t>
  </si>
  <si>
    <t>27754149.0</t>
  </si>
  <si>
    <t>60414.143</t>
  </si>
  <si>
    <t>535630.922</t>
  </si>
  <si>
    <t>495.351</t>
  </si>
  <si>
    <t>1165.94</t>
  </si>
  <si>
    <t>27841001.0</t>
  </si>
  <si>
    <t>61735.286</t>
  </si>
  <si>
    <t>537307.09</t>
  </si>
  <si>
    <t>1676.168</t>
  </si>
  <si>
    <t>1191.437</t>
  </si>
  <si>
    <t>600.743</t>
  </si>
  <si>
    <t>27925572.0</t>
  </si>
  <si>
    <t>84571.0</t>
  </si>
  <si>
    <t>63143.429</t>
  </si>
  <si>
    <t>538939.236</t>
  </si>
  <si>
    <t>1632.147</t>
  </si>
  <si>
    <t>1218.613</t>
  </si>
  <si>
    <t>601.631</t>
  </si>
  <si>
    <t>26.073</t>
  </si>
  <si>
    <t>27995726.0</t>
  </si>
  <si>
    <t>63843.571</t>
  </si>
  <si>
    <t>540293.148</t>
  </si>
  <si>
    <t>1353.911</t>
  </si>
  <si>
    <t>1232.125</t>
  </si>
  <si>
    <t>602.75</t>
  </si>
  <si>
    <t>26.189</t>
  </si>
  <si>
    <t>28062679.0</t>
  </si>
  <si>
    <t>64446.286</t>
  </si>
  <si>
    <t>541585.282</t>
  </si>
  <si>
    <t>1292.135</t>
  </si>
  <si>
    <t>1243.757</t>
  </si>
  <si>
    <t>604.024</t>
  </si>
  <si>
    <t>28129431.0</t>
  </si>
  <si>
    <t>66752.0</t>
  </si>
  <si>
    <t>65038.286</t>
  </si>
  <si>
    <t>542873.538</t>
  </si>
  <si>
    <t>1255.182</t>
  </si>
  <si>
    <t>26.092</t>
  </si>
  <si>
    <t>28188293.0</t>
  </si>
  <si>
    <t>65687.286</t>
  </si>
  <si>
    <t>544009.523</t>
  </si>
  <si>
    <t>1135.985</t>
  </si>
  <si>
    <t>1267.707</t>
  </si>
  <si>
    <t>605.896</t>
  </si>
  <si>
    <t>25.166</t>
  </si>
  <si>
    <t>28214915.0</t>
  </si>
  <si>
    <t>65823.714</t>
  </si>
  <si>
    <t>544523.305</t>
  </si>
  <si>
    <t>513.781</t>
  </si>
  <si>
    <t>1270.34</t>
  </si>
  <si>
    <t>606.649</t>
  </si>
  <si>
    <t>28302474.0</t>
  </si>
  <si>
    <t>65924.714</t>
  </si>
  <si>
    <t>546213.117</t>
  </si>
  <si>
    <t>1689.812</t>
  </si>
  <si>
    <t>1272.29</t>
  </si>
  <si>
    <t>607.73</t>
  </si>
  <si>
    <t>28390646.0</t>
  </si>
  <si>
    <t>66439.143</t>
  </si>
  <si>
    <t>547914.76</t>
  </si>
  <si>
    <t>1282.218</t>
  </si>
  <si>
    <t>608.868</t>
  </si>
  <si>
    <t>40.953</t>
  </si>
  <si>
    <t>28466390.0</t>
  </si>
  <si>
    <t>75744.0</t>
  </si>
  <si>
    <t>67237.714</t>
  </si>
  <si>
    <t>549376.553</t>
  </si>
  <si>
    <t>1461.793</t>
  </si>
  <si>
    <t>1297.629</t>
  </si>
  <si>
    <t>610.065</t>
  </si>
  <si>
    <t>28534558.0</t>
  </si>
  <si>
    <t>67411.286</t>
  </si>
  <si>
    <t>550692.136</t>
  </si>
  <si>
    <t>1315.583</t>
  </si>
  <si>
    <t>1300.979</t>
  </si>
  <si>
    <t>611.281</t>
  </si>
  <si>
    <t>28600607.0</t>
  </si>
  <si>
    <t>67310.857</t>
  </si>
  <si>
    <t>551966.824</t>
  </si>
  <si>
    <t>1274.688</t>
  </si>
  <si>
    <t>1299.041</t>
  </si>
  <si>
    <t>612.632</t>
  </si>
  <si>
    <t>28659055.0</t>
  </si>
  <si>
    <t>58448.0</t>
  </si>
  <si>
    <t>67251.714</t>
  </si>
  <si>
    <t>553094.82</t>
  </si>
  <si>
    <t>1127.996</t>
  </si>
  <si>
    <t>1297.9</t>
  </si>
  <si>
    <t>613.519</t>
  </si>
  <si>
    <t>28684600.0</t>
  </si>
  <si>
    <t>67097.857</t>
  </si>
  <si>
    <t>553587.816</t>
  </si>
  <si>
    <t>492.996</t>
  </si>
  <si>
    <t>1294.93</t>
  </si>
  <si>
    <t>614.33</t>
  </si>
  <si>
    <t>28772196.0</t>
  </si>
  <si>
    <t>87596.0</t>
  </si>
  <si>
    <t>67103.143</t>
  </si>
  <si>
    <t>555278.343</t>
  </si>
  <si>
    <t>1690.527</t>
  </si>
  <si>
    <t>1295.032</t>
  </si>
  <si>
    <t>615.295</t>
  </si>
  <si>
    <t>28859713.0</t>
  </si>
  <si>
    <t>67009.571</t>
  </si>
  <si>
    <t>556967.345</t>
  </si>
  <si>
    <t>1689.002</t>
  </si>
  <si>
    <t>1293.226</t>
  </si>
  <si>
    <t>616.626</t>
  </si>
  <si>
    <t>28931140.0</t>
  </si>
  <si>
    <t>66392.857</t>
  </si>
  <si>
    <t>558345.824</t>
  </si>
  <si>
    <t>1378.479</t>
  </si>
  <si>
    <t>1281.324</t>
  </si>
  <si>
    <t>618.093</t>
  </si>
  <si>
    <t>28996347.0</t>
  </si>
  <si>
    <t>65969.857</t>
  </si>
  <si>
    <t>559604.262</t>
  </si>
  <si>
    <t>1258.438</t>
  </si>
  <si>
    <t>1273.161</t>
  </si>
  <si>
    <t>619.406</t>
  </si>
  <si>
    <t>29059273.0</t>
  </si>
  <si>
    <t>62926.0</t>
  </si>
  <si>
    <t>65523.714</t>
  </si>
  <si>
    <t>560818.679</t>
  </si>
  <si>
    <t>1214.417</t>
  </si>
  <si>
    <t>1264.551</t>
  </si>
  <si>
    <t>620.583</t>
  </si>
  <si>
    <t>29116800.0</t>
  </si>
  <si>
    <t>65392.143</t>
  </si>
  <si>
    <t>561928.9</t>
  </si>
  <si>
    <t>1110.221</t>
  </si>
  <si>
    <t>1262.011</t>
  </si>
  <si>
    <t>621.799</t>
  </si>
  <si>
    <t>29139535.0</t>
  </si>
  <si>
    <t>64990.714</t>
  </si>
  <si>
    <t>562367.666</t>
  </si>
  <si>
    <t>438.766</t>
  </si>
  <si>
    <t>1254.264</t>
  </si>
  <si>
    <t>622.822</t>
  </si>
  <si>
    <t>29220591.0</t>
  </si>
  <si>
    <t>64056.429</t>
  </si>
  <si>
    <t>563931.976</t>
  </si>
  <si>
    <t>1564.31</t>
  </si>
  <si>
    <t>1236.233</t>
  </si>
  <si>
    <t>623.381</t>
  </si>
  <si>
    <t>26.266</t>
  </si>
  <si>
    <t>29299166.0</t>
  </si>
  <si>
    <t>565448.405</t>
  </si>
  <si>
    <t>1211.58</t>
  </si>
  <si>
    <t>624.423</t>
  </si>
  <si>
    <t>29363272.0</t>
  </si>
  <si>
    <t>61733.143</t>
  </si>
  <si>
    <t>566685.595</t>
  </si>
  <si>
    <t>1237.19</t>
  </si>
  <si>
    <t>1191.396</t>
  </si>
  <si>
    <t>625.697</t>
  </si>
  <si>
    <t>29420226.0</t>
  </si>
  <si>
    <t>60554.143</t>
  </si>
  <si>
    <t>567784.758</t>
  </si>
  <si>
    <t>1099.163</t>
  </si>
  <si>
    <t>1168.642</t>
  </si>
  <si>
    <t>627.145</t>
  </si>
  <si>
    <t>29473834.0</t>
  </si>
  <si>
    <t>59223.0</t>
  </si>
  <si>
    <t>568819.346</t>
  </si>
  <si>
    <t>1142.952</t>
  </si>
  <si>
    <t>628.302</t>
  </si>
  <si>
    <t>29520600.0</t>
  </si>
  <si>
    <t>57685.714</t>
  </si>
  <si>
    <t>569721.889</t>
  </si>
  <si>
    <t>902.543</t>
  </si>
  <si>
    <t>1113.284</t>
  </si>
  <si>
    <t>628.959</t>
  </si>
  <si>
    <t>22.561</t>
  </si>
  <si>
    <t>29539706.0</t>
  </si>
  <si>
    <t>57167.286</t>
  </si>
  <si>
    <t>570090.618</t>
  </si>
  <si>
    <t>1103.279</t>
  </si>
  <si>
    <t>629.634</t>
  </si>
  <si>
    <t>29599747.0</t>
  </si>
  <si>
    <t>54165.143</t>
  </si>
  <si>
    <t>571249.357</t>
  </si>
  <si>
    <t>1045.34</t>
  </si>
  <si>
    <t>29654090.0</t>
  </si>
  <si>
    <t>50703.429</t>
  </si>
  <si>
    <t>572298.13</t>
  </si>
  <si>
    <t>1048.773</t>
  </si>
  <si>
    <t>978.532</t>
  </si>
  <si>
    <t>631.95</t>
  </si>
  <si>
    <t>37.189</t>
  </si>
  <si>
    <t>29698043.0</t>
  </si>
  <si>
    <t>47824.429</t>
  </si>
  <si>
    <t>573146.384</t>
  </si>
  <si>
    <t>848.255</t>
  </si>
  <si>
    <t>922.97</t>
  </si>
  <si>
    <t>23.005</t>
  </si>
  <si>
    <t>29737769.0</t>
  </si>
  <si>
    <t>45363.286</t>
  </si>
  <si>
    <t>573913.061</t>
  </si>
  <si>
    <t>766.677</t>
  </si>
  <si>
    <t>875.472</t>
  </si>
  <si>
    <t>634.304</t>
  </si>
  <si>
    <t>29774321.0</t>
  </si>
  <si>
    <t>42926.714</t>
  </si>
  <si>
    <t>574618.483</t>
  </si>
  <si>
    <t>705.422</t>
  </si>
  <si>
    <t>828.448</t>
  </si>
  <si>
    <t>635.173</t>
  </si>
  <si>
    <t>29806891.0</t>
  </si>
  <si>
    <t>40898.714</t>
  </si>
  <si>
    <t>575247.056</t>
  </si>
  <si>
    <t>628.573</t>
  </si>
  <si>
    <t>789.31</t>
  </si>
  <si>
    <t>635.887</t>
  </si>
  <si>
    <t>29821035.0</t>
  </si>
  <si>
    <t>40189.857</t>
  </si>
  <si>
    <t>575520.023</t>
  </si>
  <si>
    <t>272.967</t>
  </si>
  <si>
    <t>775.629</t>
  </si>
  <si>
    <t>636.562</t>
  </si>
  <si>
    <t>29861234.0</t>
  </si>
  <si>
    <t>37355.286</t>
  </si>
  <si>
    <t>576295.828</t>
  </si>
  <si>
    <t>775.806</t>
  </si>
  <si>
    <t>720.925</t>
  </si>
  <si>
    <t>637.141</t>
  </si>
  <si>
    <t>29898142.0</t>
  </si>
  <si>
    <t>34864.571</t>
  </si>
  <si>
    <t>577008.121</t>
  </si>
  <si>
    <t>712.292</t>
  </si>
  <si>
    <t>672.856</t>
  </si>
  <si>
    <t>637.971</t>
  </si>
  <si>
    <t>29927958.0</t>
  </si>
  <si>
    <t>577583.544</t>
  </si>
  <si>
    <t>575.423</t>
  </si>
  <si>
    <t>633.88</t>
  </si>
  <si>
    <t>29955366.0</t>
  </si>
  <si>
    <t>31085.286</t>
  </si>
  <si>
    <t>578112.494</t>
  </si>
  <si>
    <t>528.951</t>
  </si>
  <si>
    <t>599.919</t>
  </si>
  <si>
    <t>639.457</t>
  </si>
  <si>
    <t>29982905.0</t>
  </si>
  <si>
    <t>29797.714</t>
  </si>
  <si>
    <t>578643.973</t>
  </si>
  <si>
    <t>531.479</t>
  </si>
  <si>
    <t>575.07</t>
  </si>
  <si>
    <t>640.442</t>
  </si>
  <si>
    <t>29999529.0</t>
  </si>
  <si>
    <t>27519.714</t>
  </si>
  <si>
    <t>578964.802</t>
  </si>
  <si>
    <t>531.107</t>
  </si>
  <si>
    <t>640.905</t>
  </si>
  <si>
    <t>30008756.0</t>
  </si>
  <si>
    <t>26817.286</t>
  </si>
  <si>
    <t>579142.875</t>
  </si>
  <si>
    <t>517.55</t>
  </si>
  <si>
    <t>30021018.0</t>
  </si>
  <si>
    <t>22826.286</t>
  </si>
  <si>
    <t>579379.521</t>
  </si>
  <si>
    <t>236.646</t>
  </si>
  <si>
    <t>440.527</t>
  </si>
  <si>
    <t>641.6</t>
  </si>
  <si>
    <t>30040556.0</t>
  </si>
  <si>
    <t>20344.857</t>
  </si>
  <si>
    <t>579756.587</t>
  </si>
  <si>
    <t>392.638</t>
  </si>
  <si>
    <t>642.082</t>
  </si>
  <si>
    <t>30075652.0</t>
  </si>
  <si>
    <t>21099.143</t>
  </si>
  <si>
    <t>580433.909</t>
  </si>
  <si>
    <t>677.322</t>
  </si>
  <si>
    <t>407.195</t>
  </si>
  <si>
    <t>30107363.0</t>
  </si>
  <si>
    <t>21713.857</t>
  </si>
  <si>
    <t>581045.904</t>
  </si>
  <si>
    <t>611.995</t>
  </si>
  <si>
    <t>643.279</t>
  </si>
  <si>
    <t>30130730.0</t>
  </si>
  <si>
    <t>21117.857</t>
  </si>
  <si>
    <t>581496.867</t>
  </si>
  <si>
    <t>450.963</t>
  </si>
  <si>
    <t>407.556</t>
  </si>
  <si>
    <t>30149601.0</t>
  </si>
  <si>
    <t>21438.857</t>
  </si>
  <si>
    <t>581861.061</t>
  </si>
  <si>
    <t>413.751</t>
  </si>
  <si>
    <t>644.398</t>
  </si>
  <si>
    <t>30157017.0</t>
  </si>
  <si>
    <t>21180.143</t>
  </si>
  <si>
    <t>582004.183</t>
  </si>
  <si>
    <t>408.758</t>
  </si>
  <si>
    <t>644.977</t>
  </si>
  <si>
    <t>30176646.0</t>
  </si>
  <si>
    <t>22232.571</t>
  </si>
  <si>
    <t>582383.006</t>
  </si>
  <si>
    <t>378.823</t>
  </si>
  <si>
    <t>429.069</t>
  </si>
  <si>
    <t>645.44</t>
  </si>
  <si>
    <t>30197066.0</t>
  </si>
  <si>
    <t>22358.571</t>
  </si>
  <si>
    <t>582777.094</t>
  </si>
  <si>
    <t>394.088</t>
  </si>
  <si>
    <t>431.501</t>
  </si>
  <si>
    <t>30213928.0</t>
  </si>
  <si>
    <t>19753.714</t>
  </si>
  <si>
    <t>33522.0</t>
  </si>
  <si>
    <t>583102.516</t>
  </si>
  <si>
    <t>381.229</t>
  </si>
  <si>
    <t>646.945</t>
  </si>
  <si>
    <t>30228889.0</t>
  </si>
  <si>
    <t>17360.857</t>
  </si>
  <si>
    <t>583391.25</t>
  </si>
  <si>
    <t>288.734</t>
  </si>
  <si>
    <t>647.524</t>
  </si>
  <si>
    <t>30243393.0</t>
  </si>
  <si>
    <t>16094.714</t>
  </si>
  <si>
    <t>583671.165</t>
  </si>
  <si>
    <t>279.915</t>
  </si>
  <si>
    <t>310.614</t>
  </si>
  <si>
    <t>647.949</t>
  </si>
  <si>
    <t>30257411.0</t>
  </si>
  <si>
    <t>15401.429</t>
  </si>
  <si>
    <t>583941.7</t>
  </si>
  <si>
    <t>270.535</t>
  </si>
  <si>
    <t>297.234</t>
  </si>
  <si>
    <t>648.374</t>
  </si>
  <si>
    <t>30263261.0</t>
  </si>
  <si>
    <t>15177.714</t>
  </si>
  <si>
    <t>584054.6</t>
  </si>
  <si>
    <t>292.917</t>
  </si>
  <si>
    <t>30279381.0</t>
  </si>
  <si>
    <t>14676.429</t>
  </si>
  <si>
    <t>584365.702</t>
  </si>
  <si>
    <t>283.242</t>
  </si>
  <si>
    <t>648.914</t>
  </si>
  <si>
    <t>30297315.0</t>
  </si>
  <si>
    <t>14321.286</t>
  </si>
  <si>
    <t>584711.812</t>
  </si>
  <si>
    <t>346.111</t>
  </si>
  <si>
    <t>276.388</t>
  </si>
  <si>
    <t>649.339</t>
  </si>
  <si>
    <t>30311979.0</t>
  </si>
  <si>
    <t>14007.286</t>
  </si>
  <si>
    <t>584994.815</t>
  </si>
  <si>
    <t>649.995</t>
  </si>
  <si>
    <t>30325483.0</t>
  </si>
  <si>
    <t>13799.143</t>
  </si>
  <si>
    <t>585255.43</t>
  </si>
  <si>
    <t>266.311</t>
  </si>
  <si>
    <t>11727.143</t>
  </si>
  <si>
    <t>226.324</t>
  </si>
  <si>
    <t>30350199.0</t>
  </si>
  <si>
    <t>13255.429</t>
  </si>
  <si>
    <t>585732.427</t>
  </si>
  <si>
    <t>476.997</t>
  </si>
  <si>
    <t>651.075</t>
  </si>
  <si>
    <t>30355373.0</t>
  </si>
  <si>
    <t>13158.857</t>
  </si>
  <si>
    <t>585832.281</t>
  </si>
  <si>
    <t>99.854</t>
  </si>
  <si>
    <t>651.288</t>
  </si>
  <si>
    <t>30369744.0</t>
  </si>
  <si>
    <t>586109.629</t>
  </si>
  <si>
    <t>277.348</t>
  </si>
  <si>
    <t>249.132</t>
  </si>
  <si>
    <t>651.5</t>
  </si>
  <si>
    <t>30384701.0</t>
  </si>
  <si>
    <t>12483.714</t>
  </si>
  <si>
    <t>586398.286</t>
  </si>
  <si>
    <t>288.657</t>
  </si>
  <si>
    <t>240.925</t>
  </si>
  <si>
    <t>651.963</t>
  </si>
  <si>
    <t>30397220.0</t>
  </si>
  <si>
    <t>12177.286</t>
  </si>
  <si>
    <t>586639.892</t>
  </si>
  <si>
    <t>241.606</t>
  </si>
  <si>
    <t>235.011</t>
  </si>
  <si>
    <t>652.388</t>
  </si>
  <si>
    <t>30408656.0</t>
  </si>
  <si>
    <t>11881.857</t>
  </si>
  <si>
    <t>586860.597</t>
  </si>
  <si>
    <t>652.928</t>
  </si>
  <si>
    <t>30419297.0</t>
  </si>
  <si>
    <t>587065.959</t>
  </si>
  <si>
    <t>205.362</t>
  </si>
  <si>
    <t>258.647</t>
  </si>
  <si>
    <t>653.16</t>
  </si>
  <si>
    <t>30429571.0</t>
  </si>
  <si>
    <t>587264.238</t>
  </si>
  <si>
    <t>198.279</t>
  </si>
  <si>
    <t>653.391</t>
  </si>
  <si>
    <t>30433895.0</t>
  </si>
  <si>
    <t>11217.429</t>
  </si>
  <si>
    <t>587347.687</t>
  </si>
  <si>
    <t>30445775.0</t>
  </si>
  <si>
    <t>10861.571</t>
  </si>
  <si>
    <t>587576.961</t>
  </si>
  <si>
    <t>653.719</t>
  </si>
  <si>
    <t>30458857.0</t>
  </si>
  <si>
    <t>10593.714</t>
  </si>
  <si>
    <t>587829.432</t>
  </si>
  <si>
    <t>204.449</t>
  </si>
  <si>
    <t>653.99</t>
  </si>
  <si>
    <t>30469702.0</t>
  </si>
  <si>
    <t>10354.571</t>
  </si>
  <si>
    <t>588038.731</t>
  </si>
  <si>
    <t>199.834</t>
  </si>
  <si>
    <t>654.414</t>
  </si>
  <si>
    <t>30479753.0</t>
  </si>
  <si>
    <t>588232.707</t>
  </si>
  <si>
    <t>654.8</t>
  </si>
  <si>
    <t>30489666.0</t>
  </si>
  <si>
    <t>10052.714</t>
  </si>
  <si>
    <t>33940.0</t>
  </si>
  <si>
    <t>588424.019</t>
  </si>
  <si>
    <t>191.312</t>
  </si>
  <si>
    <t>194.009</t>
  </si>
  <si>
    <t>655.012</t>
  </si>
  <si>
    <t>SSD</t>
  </si>
  <si>
    <t>South Sudan</t>
  </si>
  <si>
    <t>10913172.0</t>
  </si>
  <si>
    <t>44.075</t>
  </si>
  <si>
    <t>51.589</t>
  </si>
  <si>
    <t>146.978</t>
  </si>
  <si>
    <t>155.134</t>
  </si>
  <si>
    <t>162.739</t>
  </si>
  <si>
    <t>172.452</t>
  </si>
  <si>
    <t>173.368</t>
  </si>
  <si>
    <t>175.568</t>
  </si>
  <si>
    <t>182.257</t>
  </si>
  <si>
    <t>185.189</t>
  </si>
  <si>
    <t>197.285</t>
  </si>
  <si>
    <t>200.767</t>
  </si>
  <si>
    <t>201.591</t>
  </si>
  <si>
    <t>202.599</t>
  </si>
  <si>
    <t>206.906</t>
  </si>
  <si>
    <t>207.272</t>
  </si>
  <si>
    <t>223.308</t>
  </si>
  <si>
    <t>224.499</t>
  </si>
  <si>
    <t>225.691</t>
  </si>
  <si>
    <t>226.515</t>
  </si>
  <si>
    <t>226.973</t>
  </si>
  <si>
    <t>227.065</t>
  </si>
  <si>
    <t>227.432</t>
  </si>
  <si>
    <t>228.073</t>
  </si>
  <si>
    <t>228.165</t>
  </si>
  <si>
    <t>228.531</t>
  </si>
  <si>
    <t>228.806</t>
  </si>
  <si>
    <t>228.989</t>
  </si>
  <si>
    <t>229.722</t>
  </si>
  <si>
    <t>229.997</t>
  </si>
  <si>
    <t>230.364</t>
  </si>
  <si>
    <t>230.822</t>
  </si>
  <si>
    <t>231.555</t>
  </si>
  <si>
    <t>232.013</t>
  </si>
  <si>
    <t>232.105</t>
  </si>
  <si>
    <t>233.113</t>
  </si>
  <si>
    <t>234.121</t>
  </si>
  <si>
    <t>237.053</t>
  </si>
  <si>
    <t>242.093</t>
  </si>
  <si>
    <t>242.734</t>
  </si>
  <si>
    <t>243.742</t>
  </si>
  <si>
    <t>244.109</t>
  </si>
  <si>
    <t>244.567</t>
  </si>
  <si>
    <t>245.208</t>
  </si>
  <si>
    <t>246.125</t>
  </si>
  <si>
    <t>246.674</t>
  </si>
  <si>
    <t>247.407</t>
  </si>
  <si>
    <t>247.774</t>
  </si>
  <si>
    <t>248.782</t>
  </si>
  <si>
    <t>250.523</t>
  </si>
  <si>
    <t>251.806</t>
  </si>
  <si>
    <t>251.897</t>
  </si>
  <si>
    <t>252.997</t>
  </si>
  <si>
    <t>255.379</t>
  </si>
  <si>
    <t>257.212</t>
  </si>
  <si>
    <t>258.128</t>
  </si>
  <si>
    <t>260.877</t>
  </si>
  <si>
    <t>262.985</t>
  </si>
  <si>
    <t>263.168</t>
  </si>
  <si>
    <t>263.718</t>
  </si>
  <si>
    <t>264.176</t>
  </si>
  <si>
    <t>264.818</t>
  </si>
  <si>
    <t>266.009</t>
  </si>
  <si>
    <t>266.192</t>
  </si>
  <si>
    <t>269.399</t>
  </si>
  <si>
    <t>269.674</t>
  </si>
  <si>
    <t>273.065</t>
  </si>
  <si>
    <t>49829.0</t>
  </si>
  <si>
    <t>275.172</t>
  </si>
  <si>
    <t>275.997</t>
  </si>
  <si>
    <t>276.363</t>
  </si>
  <si>
    <t>279.204</t>
  </si>
  <si>
    <t>283.327</t>
  </si>
  <si>
    <t>284.427</t>
  </si>
  <si>
    <t>284.885</t>
  </si>
  <si>
    <t>59081.0</t>
  </si>
  <si>
    <t>285.068</t>
  </si>
  <si>
    <t>289.009</t>
  </si>
  <si>
    <t>293.773</t>
  </si>
  <si>
    <t>295.24</t>
  </si>
  <si>
    <t>295.789</t>
  </si>
  <si>
    <t>296.339</t>
  </si>
  <si>
    <t>316.59</t>
  </si>
  <si>
    <t>319.797</t>
  </si>
  <si>
    <t>319.889</t>
  </si>
  <si>
    <t>324.379</t>
  </si>
  <si>
    <t>328.869</t>
  </si>
  <si>
    <t>334.367</t>
  </si>
  <si>
    <t>335.558</t>
  </si>
  <si>
    <t>336.291</t>
  </si>
  <si>
    <t>338.398</t>
  </si>
  <si>
    <t>344.721</t>
  </si>
  <si>
    <t>345.729</t>
  </si>
  <si>
    <t>347.103</t>
  </si>
  <si>
    <t>360.024</t>
  </si>
  <si>
    <t>390.995</t>
  </si>
  <si>
    <t>399.059</t>
  </si>
  <si>
    <t>422.334</t>
  </si>
  <si>
    <t>440.202</t>
  </si>
  <si>
    <t>454.497</t>
  </si>
  <si>
    <t>470.441</t>
  </si>
  <si>
    <t>486.568</t>
  </si>
  <si>
    <t>16.127</t>
  </si>
  <si>
    <t>496.006</t>
  </si>
  <si>
    <t>509.659</t>
  </si>
  <si>
    <t>523.221</t>
  </si>
  <si>
    <t>542.647</t>
  </si>
  <si>
    <t>557.491</t>
  </si>
  <si>
    <t>101379.0</t>
  </si>
  <si>
    <t>575.176</t>
  </si>
  <si>
    <t>17.685</t>
  </si>
  <si>
    <t>588.005</t>
  </si>
  <si>
    <t>635.104</t>
  </si>
  <si>
    <t>650.407</t>
  </si>
  <si>
    <t>661.952</t>
  </si>
  <si>
    <t>673.406</t>
  </si>
  <si>
    <t>696.131</t>
  </si>
  <si>
    <t>726.278</t>
  </si>
  <si>
    <t>733.975</t>
  </si>
  <si>
    <t>746.254</t>
  </si>
  <si>
    <t>761.007</t>
  </si>
  <si>
    <t>770.995</t>
  </si>
  <si>
    <t>781.349</t>
  </si>
  <si>
    <t>795.094</t>
  </si>
  <si>
    <t>803.25</t>
  </si>
  <si>
    <t>812.779</t>
  </si>
  <si>
    <t>843.476</t>
  </si>
  <si>
    <t>855.297</t>
  </si>
  <si>
    <t>864.002</t>
  </si>
  <si>
    <t>869.591</t>
  </si>
  <si>
    <t>875.456</t>
  </si>
  <si>
    <t>880.862</t>
  </si>
  <si>
    <t>888.284</t>
  </si>
  <si>
    <t>895.065</t>
  </si>
  <si>
    <t>898.822</t>
  </si>
  <si>
    <t>902.487</t>
  </si>
  <si>
    <t>905.236</t>
  </si>
  <si>
    <t>906.244</t>
  </si>
  <si>
    <t>913.483</t>
  </si>
  <si>
    <t>920.722</t>
  </si>
  <si>
    <t>923.563</t>
  </si>
  <si>
    <t>925.304</t>
  </si>
  <si>
    <t>927.228</t>
  </si>
  <si>
    <t>931.443</t>
  </si>
  <si>
    <t>934.375</t>
  </si>
  <si>
    <t>936.391</t>
  </si>
  <si>
    <t>939.69</t>
  </si>
  <si>
    <t>940.79</t>
  </si>
  <si>
    <t>942.073</t>
  </si>
  <si>
    <t>942.531</t>
  </si>
  <si>
    <t>943.539</t>
  </si>
  <si>
    <t>946.013</t>
  </si>
  <si>
    <t>947.479</t>
  </si>
  <si>
    <t>949.22</t>
  </si>
  <si>
    <t>951.236</t>
  </si>
  <si>
    <t>951.786</t>
  </si>
  <si>
    <t>953.252</t>
  </si>
  <si>
    <t>954.443</t>
  </si>
  <si>
    <t>959.666</t>
  </si>
  <si>
    <t>960.124</t>
  </si>
  <si>
    <t>962.507</t>
  </si>
  <si>
    <t>963.515</t>
  </si>
  <si>
    <t>965.072</t>
  </si>
  <si>
    <t>965.622</t>
  </si>
  <si>
    <t>966.997</t>
  </si>
  <si>
    <t>968.279</t>
  </si>
  <si>
    <t>969.746</t>
  </si>
  <si>
    <t>971.487</t>
  </si>
  <si>
    <t>972.495</t>
  </si>
  <si>
    <t>14.276</t>
  </si>
  <si>
    <t>973.136</t>
  </si>
  <si>
    <t>974.694</t>
  </si>
  <si>
    <t>975.06</t>
  </si>
  <si>
    <t>975.977</t>
  </si>
  <si>
    <t>976.068</t>
  </si>
  <si>
    <t>978.359</t>
  </si>
  <si>
    <t>979.367</t>
  </si>
  <si>
    <t>985.873</t>
  </si>
  <si>
    <t>986.881</t>
  </si>
  <si>
    <t>988.347</t>
  </si>
  <si>
    <t>990.729</t>
  </si>
  <si>
    <t>991.829</t>
  </si>
  <si>
    <t>992.745</t>
  </si>
  <si>
    <t>993.845</t>
  </si>
  <si>
    <t>995.678</t>
  </si>
  <si>
    <t>996.869</t>
  </si>
  <si>
    <t>997.51</t>
  </si>
  <si>
    <t>997.968</t>
  </si>
  <si>
    <t>999.801</t>
  </si>
  <si>
    <t>1000.351</t>
  </si>
  <si>
    <t>1009.239</t>
  </si>
  <si>
    <t>1012.446</t>
  </si>
  <si>
    <t>1013.729</t>
  </si>
  <si>
    <t>1014.92</t>
  </si>
  <si>
    <t>1015.378</t>
  </si>
  <si>
    <t>1016.203</t>
  </si>
  <si>
    <t>1017.119</t>
  </si>
  <si>
    <t>1019.044</t>
  </si>
  <si>
    <t>1020.693</t>
  </si>
  <si>
    <t>1020.876</t>
  </si>
  <si>
    <t>1021.06</t>
  </si>
  <si>
    <t>1023.717</t>
  </si>
  <si>
    <t>1025.825</t>
  </si>
  <si>
    <t>1026.924</t>
  </si>
  <si>
    <t>1028.39</t>
  </si>
  <si>
    <t>1028.757</t>
  </si>
  <si>
    <t>1030.223</t>
  </si>
  <si>
    <t>1036.729</t>
  </si>
  <si>
    <t>1039.753</t>
  </si>
  <si>
    <t>1041.402</t>
  </si>
  <si>
    <t>1044.884</t>
  </si>
  <si>
    <t>1047.083</t>
  </si>
  <si>
    <t>1047.908</t>
  </si>
  <si>
    <t>1048.824</t>
  </si>
  <si>
    <t>1051.298</t>
  </si>
  <si>
    <t>1053.772</t>
  </si>
  <si>
    <t>1056.888</t>
  </si>
  <si>
    <t>1060.278</t>
  </si>
  <si>
    <t>55182.0</t>
  </si>
  <si>
    <t>1061.928</t>
  </si>
  <si>
    <t>1063.485</t>
  </si>
  <si>
    <t>1063.852</t>
  </si>
  <si>
    <t>1065.043</t>
  </si>
  <si>
    <t>1077.139</t>
  </si>
  <si>
    <t>1078.238</t>
  </si>
  <si>
    <t>1080.346</t>
  </si>
  <si>
    <t>1081.262</t>
  </si>
  <si>
    <t>1081.72</t>
  </si>
  <si>
    <t>1084.103</t>
  </si>
  <si>
    <t>1090.334</t>
  </si>
  <si>
    <t>1092.808</t>
  </si>
  <si>
    <t>1094.824</t>
  </si>
  <si>
    <t>1095.374</t>
  </si>
  <si>
    <t>1097.848</t>
  </si>
  <si>
    <t>1099.13</t>
  </si>
  <si>
    <t>1102.796</t>
  </si>
  <si>
    <t>1103.346</t>
  </si>
  <si>
    <t>1106.919</t>
  </si>
  <si>
    <t>1108.385</t>
  </si>
  <si>
    <t>1109.118</t>
  </si>
  <si>
    <t>1110.035</t>
  </si>
  <si>
    <t>1111.867</t>
  </si>
  <si>
    <t>1114.983</t>
  </si>
  <si>
    <t>1116.449</t>
  </si>
  <si>
    <t>1120.206</t>
  </si>
  <si>
    <t>1124.329</t>
  </si>
  <si>
    <t>1126.437</t>
  </si>
  <si>
    <t>1126.987</t>
  </si>
  <si>
    <t>1129.552</t>
  </si>
  <si>
    <t>1131.477</t>
  </si>
  <si>
    <t>1132.668</t>
  </si>
  <si>
    <t>1137.158</t>
  </si>
  <si>
    <t>1138.166</t>
  </si>
  <si>
    <t>1139.54</t>
  </si>
  <si>
    <t>1140.64</t>
  </si>
  <si>
    <t>1141.098</t>
  </si>
  <si>
    <t>1146.688</t>
  </si>
  <si>
    <t>1146.963</t>
  </si>
  <si>
    <t>1149.62</t>
  </si>
  <si>
    <t>1150.72</t>
  </si>
  <si>
    <t>1153.652</t>
  </si>
  <si>
    <t>1155.393</t>
  </si>
  <si>
    <t>1158.05</t>
  </si>
  <si>
    <t>1161.899</t>
  </si>
  <si>
    <t>1162.265</t>
  </si>
  <si>
    <t>1163.823</t>
  </si>
  <si>
    <t>1165.289</t>
  </si>
  <si>
    <t>1168.771</t>
  </si>
  <si>
    <t>1169.046</t>
  </si>
  <si>
    <t>1170.787</t>
  </si>
  <si>
    <t>1173.261</t>
  </si>
  <si>
    <t>1175.002</t>
  </si>
  <si>
    <t>1175.277</t>
  </si>
  <si>
    <t>1176.743</t>
  </si>
  <si>
    <t>1179.584</t>
  </si>
  <si>
    <t>1182.424</t>
  </si>
  <si>
    <t>1195.711</t>
  </si>
  <si>
    <t>1219.535</t>
  </si>
  <si>
    <t>1247.483</t>
  </si>
  <si>
    <t>1267.368</t>
  </si>
  <si>
    <t>1283.037</t>
  </si>
  <si>
    <t>1308.052</t>
  </si>
  <si>
    <t>1335.725</t>
  </si>
  <si>
    <t>1360.1</t>
  </si>
  <si>
    <t>24.374</t>
  </si>
  <si>
    <t>1361.657</t>
  </si>
  <si>
    <t>1396.661</t>
  </si>
  <si>
    <t>1442.752</t>
  </si>
  <si>
    <t>1452.282</t>
  </si>
  <si>
    <t>1460.345</t>
  </si>
  <si>
    <t>1469.967</t>
  </si>
  <si>
    <t>1489.301</t>
  </si>
  <si>
    <t>1496.998</t>
  </si>
  <si>
    <t>1503.413</t>
  </si>
  <si>
    <t>1507.719</t>
  </si>
  <si>
    <t>1510.926</t>
  </si>
  <si>
    <t>1514.958</t>
  </si>
  <si>
    <t>1516.241</t>
  </si>
  <si>
    <t>1521.739</t>
  </si>
  <si>
    <t>1523.572</t>
  </si>
  <si>
    <t>1525.954</t>
  </si>
  <si>
    <t>1527.787</t>
  </si>
  <si>
    <t>1531.635</t>
  </si>
  <si>
    <t>1533.743</t>
  </si>
  <si>
    <t>1535.026</t>
  </si>
  <si>
    <t>1536.4</t>
  </si>
  <si>
    <t>1537.133</t>
  </si>
  <si>
    <t>1537.5</t>
  </si>
  <si>
    <t>1538.874</t>
  </si>
  <si>
    <t>1540.34</t>
  </si>
  <si>
    <t>1541.257</t>
  </si>
  <si>
    <t>1542.448</t>
  </si>
  <si>
    <t>1544.556</t>
  </si>
  <si>
    <t>1545.014</t>
  </si>
  <si>
    <t>1546.113</t>
  </si>
  <si>
    <t>1546.755</t>
  </si>
  <si>
    <t>1548.312</t>
  </si>
  <si>
    <t>1548.587</t>
  </si>
  <si>
    <t>1548.862</t>
  </si>
  <si>
    <t>1551.886</t>
  </si>
  <si>
    <t>1552.253</t>
  </si>
  <si>
    <t>1552.802</t>
  </si>
  <si>
    <t>1553.169</t>
  </si>
  <si>
    <t>1553.627</t>
  </si>
  <si>
    <t>1555.277</t>
  </si>
  <si>
    <t>1555.735</t>
  </si>
  <si>
    <t>1556.743</t>
  </si>
  <si>
    <t>1557.109</t>
  </si>
  <si>
    <t>1557.659</t>
  </si>
  <si>
    <t>1559.125</t>
  </si>
  <si>
    <t>1560.041</t>
  </si>
  <si>
    <t>1560.866</t>
  </si>
  <si>
    <t>1561.782</t>
  </si>
  <si>
    <t>1562.424</t>
  </si>
  <si>
    <t>1563.34</t>
  </si>
  <si>
    <t>1563.615</t>
  </si>
  <si>
    <t>1563.89</t>
  </si>
  <si>
    <t>1564.44</t>
  </si>
  <si>
    <t>1565.448</t>
  </si>
  <si>
    <t>1566.272</t>
  </si>
  <si>
    <t>1570.304</t>
  </si>
  <si>
    <t>1570.946</t>
  </si>
  <si>
    <t>1571.77</t>
  </si>
  <si>
    <t>1574.611</t>
  </si>
  <si>
    <t>1578.093</t>
  </si>
  <si>
    <t>1579.467</t>
  </si>
  <si>
    <t>1581.758</t>
  </si>
  <si>
    <t>1583.224</t>
  </si>
  <si>
    <t>1585.332</t>
  </si>
  <si>
    <t>1586.248</t>
  </si>
  <si>
    <t>1587.165</t>
  </si>
  <si>
    <t>1588.264</t>
  </si>
  <si>
    <t>1590.097</t>
  </si>
  <si>
    <t>1590.372</t>
  </si>
  <si>
    <t>1590.922</t>
  </si>
  <si>
    <t>1591.563</t>
  </si>
  <si>
    <t>1595.137</t>
  </si>
  <si>
    <t>1595.32</t>
  </si>
  <si>
    <t>1596.236</t>
  </si>
  <si>
    <t>1596.419</t>
  </si>
  <si>
    <t>1598.344</t>
  </si>
  <si>
    <t>1598.527</t>
  </si>
  <si>
    <t>1599.535</t>
  </si>
  <si>
    <t>1599.993</t>
  </si>
  <si>
    <t>1602.009</t>
  </si>
  <si>
    <t>1602.376</t>
  </si>
  <si>
    <t>1602.65</t>
  </si>
  <si>
    <t>1602.742</t>
  </si>
  <si>
    <t>1602.834</t>
  </si>
  <si>
    <t>1604.025</t>
  </si>
  <si>
    <t>1604.758</t>
  </si>
  <si>
    <t>1605.858</t>
  </si>
  <si>
    <t>1607.324</t>
  </si>
  <si>
    <t>1608.148</t>
  </si>
  <si>
    <t>1608.24</t>
  </si>
  <si>
    <t>1610.256</t>
  </si>
  <si>
    <t>1610.439</t>
  </si>
  <si>
    <t>1611.814</t>
  </si>
  <si>
    <t>1611.997</t>
  </si>
  <si>
    <t>1614.288</t>
  </si>
  <si>
    <t>1615.021</t>
  </si>
  <si>
    <t>1615.112</t>
  </si>
  <si>
    <t>1615.479</t>
  </si>
  <si>
    <t>1616.762</t>
  </si>
  <si>
    <t>1618.136</t>
  </si>
  <si>
    <t>1619.602</t>
  </si>
  <si>
    <t>1619.969</t>
  </si>
  <si>
    <t>1621.618</t>
  </si>
  <si>
    <t>1623.909</t>
  </si>
  <si>
    <t>1624.917</t>
  </si>
  <si>
    <t>1629.224</t>
  </si>
  <si>
    <t>1633.164</t>
  </si>
  <si>
    <t>1678.522</t>
  </si>
  <si>
    <t>45.358</t>
  </si>
  <si>
    <t>1679.163</t>
  </si>
  <si>
    <t>1680.446</t>
  </si>
  <si>
    <t>1681.271</t>
  </si>
  <si>
    <t>1681.454</t>
  </si>
  <si>
    <t>1681.638</t>
  </si>
  <si>
    <t>1683.104</t>
  </si>
  <si>
    <t>ESP</t>
  </si>
  <si>
    <t>Spain</t>
  </si>
  <si>
    <t>47558632.0</t>
  </si>
  <si>
    <t>110.012</t>
  </si>
  <si>
    <t>134.381</t>
  </si>
  <si>
    <t>209.047</t>
  </si>
  <si>
    <t>292.481</t>
  </si>
  <si>
    <t>85.221</t>
  </si>
  <si>
    <t>2168.286</t>
  </si>
  <si>
    <t>51.452</t>
  </si>
  <si>
    <t>21.931</t>
  </si>
  <si>
    <t>533.531</t>
  </si>
  <si>
    <t>85151.0</t>
  </si>
  <si>
    <t>28768.0</t>
  </si>
  <si>
    <t>604.895</t>
  </si>
  <si>
    <t>738.793</t>
  </si>
  <si>
    <t>133.898</t>
  </si>
  <si>
    <t>48.593</t>
  </si>
  <si>
    <t>115250.0</t>
  </si>
  <si>
    <t>838.649</t>
  </si>
  <si>
    <t>99.856</t>
  </si>
  <si>
    <t>5086.429</t>
  </si>
  <si>
    <t>1041.136</t>
  </si>
  <si>
    <t>106.951</t>
  </si>
  <si>
    <t>1215.048</t>
  </si>
  <si>
    <t>173.912</t>
  </si>
  <si>
    <t>65719.0</t>
  </si>
  <si>
    <t>6472.714</t>
  </si>
  <si>
    <t>166.805</t>
  </si>
  <si>
    <t>108.035</t>
  </si>
  <si>
    <t>16.254</t>
  </si>
  <si>
    <t>1539.889</t>
  </si>
  <si>
    <t>143.765</t>
  </si>
  <si>
    <t>80110.0</t>
  </si>
  <si>
    <t>7334.571</t>
  </si>
  <si>
    <t>1684.447</t>
  </si>
  <si>
    <t>144.558</t>
  </si>
  <si>
    <t>143.044</t>
  </si>
  <si>
    <t>87956.0</t>
  </si>
  <si>
    <t>7545.714</t>
  </si>
  <si>
    <t>1849.422</t>
  </si>
  <si>
    <t>164.975</t>
  </si>
  <si>
    <t>158.661</t>
  </si>
  <si>
    <t>8005.429</t>
  </si>
  <si>
    <t>2016.942</t>
  </si>
  <si>
    <t>104118.0</t>
  </si>
  <si>
    <t>2189.256</t>
  </si>
  <si>
    <t>164.017</t>
  </si>
  <si>
    <t>112065.0</t>
  </si>
  <si>
    <t>7754.143</t>
  </si>
  <si>
    <t>2356.355</t>
  </si>
  <si>
    <t>167.099</t>
  </si>
  <si>
    <t>217.584</t>
  </si>
  <si>
    <t>2506.359</t>
  </si>
  <si>
    <t>160.644</t>
  </si>
  <si>
    <t>126168.0</t>
  </si>
  <si>
    <t>7561.857</t>
  </si>
  <si>
    <t>2652.894</t>
  </si>
  <si>
    <t>159.001</t>
  </si>
  <si>
    <t>251.206</t>
  </si>
  <si>
    <t>7362.286</t>
  </si>
  <si>
    <t>2768.078</t>
  </si>
  <si>
    <t>115.184</t>
  </si>
  <si>
    <t>154.804</t>
  </si>
  <si>
    <t>136675.0</t>
  </si>
  <si>
    <t>6959.857</t>
  </si>
  <si>
    <t>2873.821</t>
  </si>
  <si>
    <t>105.743</t>
  </si>
  <si>
    <t>141942.0</t>
  </si>
  <si>
    <t>6574.143</t>
  </si>
  <si>
    <t>2984.569</t>
  </si>
  <si>
    <t>110.748</t>
  </si>
  <si>
    <t>295.32</t>
  </si>
  <si>
    <t>148220.0</t>
  </si>
  <si>
    <t>6300.286</t>
  </si>
  <si>
    <t>3116.574</t>
  </si>
  <si>
    <t>132.474</t>
  </si>
  <si>
    <t>311.027</t>
  </si>
  <si>
    <t>3221.75</t>
  </si>
  <si>
    <t>105.175</t>
  </si>
  <si>
    <t>324.799</t>
  </si>
  <si>
    <t>158273.0</t>
  </si>
  <si>
    <t>3327.955</t>
  </si>
  <si>
    <t>338.13</t>
  </si>
  <si>
    <t>163027.0</t>
  </si>
  <si>
    <t>3427.916</t>
  </si>
  <si>
    <t>349.169</t>
  </si>
  <si>
    <t>13.995</t>
  </si>
  <si>
    <t>166831.0</t>
  </si>
  <si>
    <t>5026.429</t>
  </si>
  <si>
    <t>3507.902</t>
  </si>
  <si>
    <t>105.689</t>
  </si>
  <si>
    <t>361.848</t>
  </si>
  <si>
    <t>170099.0</t>
  </si>
  <si>
    <t>4774.857</t>
  </si>
  <si>
    <t>3576.617</t>
  </si>
  <si>
    <t>68.715</t>
  </si>
  <si>
    <t>373.35</t>
  </si>
  <si>
    <t>172541.0</t>
  </si>
  <si>
    <t>4371.286</t>
  </si>
  <si>
    <t>3627.964</t>
  </si>
  <si>
    <t>379.658</t>
  </si>
  <si>
    <t>177644.0</t>
  </si>
  <si>
    <t>4203.429</t>
  </si>
  <si>
    <t>3735.263</t>
  </si>
  <si>
    <t>88.384</t>
  </si>
  <si>
    <t>393.367</t>
  </si>
  <si>
    <t>3888.842</t>
  </si>
  <si>
    <t>153.579</t>
  </si>
  <si>
    <t>406.13</t>
  </si>
  <si>
    <t>190839.0</t>
  </si>
  <si>
    <t>4652.286</t>
  </si>
  <si>
    <t>4012.71</t>
  </si>
  <si>
    <t>123.868</t>
  </si>
  <si>
    <t>97.822</t>
  </si>
  <si>
    <t>420.576</t>
  </si>
  <si>
    <t>191726.0</t>
  </si>
  <si>
    <t>20043.0</t>
  </si>
  <si>
    <t>4031.361</t>
  </si>
  <si>
    <t>198674.0</t>
  </si>
  <si>
    <t>4177.454</t>
  </si>
  <si>
    <t>146.093</t>
  </si>
  <si>
    <t>430.059</t>
  </si>
  <si>
    <t>200210.0</t>
  </si>
  <si>
    <t>4301.571</t>
  </si>
  <si>
    <t>4209.751</t>
  </si>
  <si>
    <t>90.448</t>
  </si>
  <si>
    <t>438.448</t>
  </si>
  <si>
    <t>4519.571</t>
  </si>
  <si>
    <t>4293.185</t>
  </si>
  <si>
    <t>83.434</t>
  </si>
  <si>
    <t>447.49</t>
  </si>
  <si>
    <t>208389.0</t>
  </si>
  <si>
    <t>4381.728</t>
  </si>
  <si>
    <t>88.543</t>
  </si>
  <si>
    <t>92.352</t>
  </si>
  <si>
    <t>456.636</t>
  </si>
  <si>
    <t>4479.187</t>
  </si>
  <si>
    <t>97.459</t>
  </si>
  <si>
    <t>465.888</t>
  </si>
  <si>
    <t>202990.0</t>
  </si>
  <si>
    <t>4268.205</t>
  </si>
  <si>
    <t>473.605</t>
  </si>
  <si>
    <t>205905.0</t>
  </si>
  <si>
    <t>4329.498</t>
  </si>
  <si>
    <t>72.731</t>
  </si>
  <si>
    <t>207634.0</t>
  </si>
  <si>
    <t>4365.853</t>
  </si>
  <si>
    <t>487.609</t>
  </si>
  <si>
    <t>4404.353</t>
  </si>
  <si>
    <t>494.568</t>
  </si>
  <si>
    <t>22.313</t>
  </si>
  <si>
    <t>4431.856</t>
  </si>
  <si>
    <t>500.898</t>
  </si>
  <si>
    <t>4476.937</t>
  </si>
  <si>
    <t>510.423</t>
  </si>
  <si>
    <t>213435.0</t>
  </si>
  <si>
    <t>4487.829</t>
  </si>
  <si>
    <t>516.058</t>
  </si>
  <si>
    <t>215216.0</t>
  </si>
  <si>
    <t>4525.277</t>
  </si>
  <si>
    <t>36.725</t>
  </si>
  <si>
    <t>216582.0</t>
  </si>
  <si>
    <t>25100.0</t>
  </si>
  <si>
    <t>527.77</t>
  </si>
  <si>
    <t>26.264</t>
  </si>
  <si>
    <t>217466.0</t>
  </si>
  <si>
    <t>1404.571</t>
  </si>
  <si>
    <t>4572.587</t>
  </si>
  <si>
    <t>29.533</t>
  </si>
  <si>
    <t>531.218</t>
  </si>
  <si>
    <t>4584.047</t>
  </si>
  <si>
    <t>534.666</t>
  </si>
  <si>
    <t>219329.0</t>
  </si>
  <si>
    <t>4611.76</t>
  </si>
  <si>
    <t>538.556</t>
  </si>
  <si>
    <t>4632.703</t>
  </si>
  <si>
    <t>20.943</t>
  </si>
  <si>
    <t>543.687</t>
  </si>
  <si>
    <t>29.067</t>
  </si>
  <si>
    <t>221447.0</t>
  </si>
  <si>
    <t>4656.295</t>
  </si>
  <si>
    <t>548.165</t>
  </si>
  <si>
    <t>4685.942</t>
  </si>
  <si>
    <t>552.981</t>
  </si>
  <si>
    <t>223578.0</t>
  </si>
  <si>
    <t>4701.102</t>
  </si>
  <si>
    <t>556.744</t>
  </si>
  <si>
    <t>224350.0</t>
  </si>
  <si>
    <t>4717.335</t>
  </si>
  <si>
    <t>227436.0</t>
  </si>
  <si>
    <t>4782.223</t>
  </si>
  <si>
    <t>562.337</t>
  </si>
  <si>
    <t>228030.0</t>
  </si>
  <si>
    <t>4794.713</t>
  </si>
  <si>
    <t>228691.0</t>
  </si>
  <si>
    <t>4808.612</t>
  </si>
  <si>
    <t>569.907</t>
  </si>
  <si>
    <t>229540.0</t>
  </si>
  <si>
    <t>4826.463</t>
  </si>
  <si>
    <t>574.47</t>
  </si>
  <si>
    <t>230183.0</t>
  </si>
  <si>
    <t>4839.984</t>
  </si>
  <si>
    <t>577.372</t>
  </si>
  <si>
    <t>230698.0</t>
  </si>
  <si>
    <t>4850.812</t>
  </si>
  <si>
    <t>579.558</t>
  </si>
  <si>
    <t>231606.0</t>
  </si>
  <si>
    <t>4869.905</t>
  </si>
  <si>
    <t>19.092</t>
  </si>
  <si>
    <t>582.628</t>
  </si>
  <si>
    <t>4878.967</t>
  </si>
  <si>
    <t>584.079</t>
  </si>
  <si>
    <t>1846592.0</t>
  </si>
  <si>
    <t>232555.0</t>
  </si>
  <si>
    <t>4889.859</t>
  </si>
  <si>
    <t>586.392</t>
  </si>
  <si>
    <t>233037.0</t>
  </si>
  <si>
    <t>4899.994</t>
  </si>
  <si>
    <t>234824.0</t>
  </si>
  <si>
    <t>4937.568</t>
  </si>
  <si>
    <t>37.575</t>
  </si>
  <si>
    <t>601.952</t>
  </si>
  <si>
    <t>4947.367</t>
  </si>
  <si>
    <t>603.003</t>
  </si>
  <si>
    <t>4957.502</t>
  </si>
  <si>
    <t>604.559</t>
  </si>
  <si>
    <t>4949.68</t>
  </si>
  <si>
    <t>564.23</t>
  </si>
  <si>
    <t>236259.0</t>
  </si>
  <si>
    <t>27117.0</t>
  </si>
  <si>
    <t>4967.742</t>
  </si>
  <si>
    <t>237906.0</t>
  </si>
  <si>
    <t>5002.373</t>
  </si>
  <si>
    <t>34.631</t>
  </si>
  <si>
    <t>570.222</t>
  </si>
  <si>
    <t>238564.0</t>
  </si>
  <si>
    <t>5016.208</t>
  </si>
  <si>
    <t>570.265</t>
  </si>
  <si>
    <t>239228.0</t>
  </si>
  <si>
    <t>5030.17</t>
  </si>
  <si>
    <t>570.349</t>
  </si>
  <si>
    <t>5035.448</t>
  </si>
  <si>
    <t>570.391</t>
  </si>
  <si>
    <t>239638.0</t>
  </si>
  <si>
    <t>5038.791</t>
  </si>
  <si>
    <t>48.534</t>
  </si>
  <si>
    <t>239932.0</t>
  </si>
  <si>
    <t>5044.973</t>
  </si>
  <si>
    <t>240326.0</t>
  </si>
  <si>
    <t>5053.257</t>
  </si>
  <si>
    <t>570.412</t>
  </si>
  <si>
    <t>5060.28</t>
  </si>
  <si>
    <t>570.517</t>
  </si>
  <si>
    <t>240978.0</t>
  </si>
  <si>
    <t>5066.967</t>
  </si>
  <si>
    <t>570.538</t>
  </si>
  <si>
    <t>5073.947</t>
  </si>
  <si>
    <t>570.559</t>
  </si>
  <si>
    <t>241550.0</t>
  </si>
  <si>
    <t>27136.0</t>
  </si>
  <si>
    <t>5078.994</t>
  </si>
  <si>
    <t>570.58</t>
  </si>
  <si>
    <t>241717.0</t>
  </si>
  <si>
    <t>5082.505</t>
  </si>
  <si>
    <t>241966.0</t>
  </si>
  <si>
    <t>5087.741</t>
  </si>
  <si>
    <t>242280.0</t>
  </si>
  <si>
    <t>5094.343</t>
  </si>
  <si>
    <t>242707.0</t>
  </si>
  <si>
    <t>5103.322</t>
  </si>
  <si>
    <t>243209.0</t>
  </si>
  <si>
    <t>5113.877</t>
  </si>
  <si>
    <t>243605.0</t>
  </si>
  <si>
    <t>5122.204</t>
  </si>
  <si>
    <t>243928.0</t>
  </si>
  <si>
    <t>5128.995</t>
  </si>
  <si>
    <t>244109.0</t>
  </si>
  <si>
    <t>5132.801</t>
  </si>
  <si>
    <t>244328.0</t>
  </si>
  <si>
    <t>5137.406</t>
  </si>
  <si>
    <t>244683.0</t>
  </si>
  <si>
    <t>5144.87</t>
  </si>
  <si>
    <t>245268.0</t>
  </si>
  <si>
    <t>5157.171</t>
  </si>
  <si>
    <t>245575.0</t>
  </si>
  <si>
    <t>5163.626</t>
  </si>
  <si>
    <t>595.37</t>
  </si>
  <si>
    <t>38918.0</t>
  </si>
  <si>
    <t>245938.0</t>
  </si>
  <si>
    <t>5171.259</t>
  </si>
  <si>
    <t>595.518</t>
  </si>
  <si>
    <t>246272.0</t>
  </si>
  <si>
    <t>5178.282</t>
  </si>
  <si>
    <t>595.539</t>
  </si>
  <si>
    <t>246504.0</t>
  </si>
  <si>
    <t>5183.16</t>
  </si>
  <si>
    <t>595.56</t>
  </si>
  <si>
    <t>246752.0</t>
  </si>
  <si>
    <t>5188.375</t>
  </si>
  <si>
    <t>595.581</t>
  </si>
  <si>
    <t>247086.0</t>
  </si>
  <si>
    <t>5195.398</t>
  </si>
  <si>
    <t>595.623</t>
  </si>
  <si>
    <t>5203.808</t>
  </si>
  <si>
    <t>595.686</t>
  </si>
  <si>
    <t>247905.0</t>
  </si>
  <si>
    <t>5212.618</t>
  </si>
  <si>
    <t>595.854</t>
  </si>
  <si>
    <t>248469.0</t>
  </si>
  <si>
    <t>5224.477</t>
  </si>
  <si>
    <t>595.917</t>
  </si>
  <si>
    <t>5230.806</t>
  </si>
  <si>
    <t>595.959</t>
  </si>
  <si>
    <t>5235.012</t>
  </si>
  <si>
    <t>596.022</t>
  </si>
  <si>
    <t>249271.0</t>
  </si>
  <si>
    <t>5241.341</t>
  </si>
  <si>
    <t>596.211</t>
  </si>
  <si>
    <t>249659.0</t>
  </si>
  <si>
    <t>5249.499</t>
  </si>
  <si>
    <t>596.401</t>
  </si>
  <si>
    <t>69.632</t>
  </si>
  <si>
    <t>28368.0</t>
  </si>
  <si>
    <t>5258.835</t>
  </si>
  <si>
    <t>596.485</t>
  </si>
  <si>
    <t>250545.0</t>
  </si>
  <si>
    <t>5268.129</t>
  </si>
  <si>
    <t>596.842</t>
  </si>
  <si>
    <t>251789.0</t>
  </si>
  <si>
    <t>5294.286</t>
  </si>
  <si>
    <t>26.157</t>
  </si>
  <si>
    <t>252130.0</t>
  </si>
  <si>
    <t>5301.456</t>
  </si>
  <si>
    <t>596.989</t>
  </si>
  <si>
    <t>252513.0</t>
  </si>
  <si>
    <t>5309.509</t>
  </si>
  <si>
    <t>5320.927</t>
  </si>
  <si>
    <t>597.179</t>
  </si>
  <si>
    <t>253908.0</t>
  </si>
  <si>
    <t>5338.842</t>
  </si>
  <si>
    <t>597.221</t>
  </si>
  <si>
    <t>255953.0</t>
  </si>
  <si>
    <t>5381.841</t>
  </si>
  <si>
    <t>597.284</t>
  </si>
  <si>
    <t>5395.845</t>
  </si>
  <si>
    <t>597.347</t>
  </si>
  <si>
    <t>5414.243</t>
  </si>
  <si>
    <t>597.431</t>
  </si>
  <si>
    <t>258855.0</t>
  </si>
  <si>
    <t>5442.861</t>
  </si>
  <si>
    <t>597.494</t>
  </si>
  <si>
    <t>260255.0</t>
  </si>
  <si>
    <t>5472.298</t>
  </si>
  <si>
    <t>597.578</t>
  </si>
  <si>
    <t>264836.0</t>
  </si>
  <si>
    <t>5568.621</t>
  </si>
  <si>
    <t>597.62</t>
  </si>
  <si>
    <t>266194.0</t>
  </si>
  <si>
    <t>5597.175</t>
  </si>
  <si>
    <t>597.662</t>
  </si>
  <si>
    <t>5625.708</t>
  </si>
  <si>
    <t>597.704</t>
  </si>
  <si>
    <t>270166.0</t>
  </si>
  <si>
    <t>5680.693</t>
  </si>
  <si>
    <t>597.767</t>
  </si>
  <si>
    <t>42717.0</t>
  </si>
  <si>
    <t>5728.108</t>
  </si>
  <si>
    <t>47.415</t>
  </si>
  <si>
    <t>597.83</t>
  </si>
  <si>
    <t>278782.0</t>
  </si>
  <si>
    <t>5861.859</t>
  </si>
  <si>
    <t>41.891</t>
  </si>
  <si>
    <t>597.873</t>
  </si>
  <si>
    <t>280610.0</t>
  </si>
  <si>
    <t>5900.296</t>
  </si>
  <si>
    <t>38.437</t>
  </si>
  <si>
    <t>43.303</t>
  </si>
  <si>
    <t>597.915</t>
  </si>
  <si>
    <t>282641.0</t>
  </si>
  <si>
    <t>2155.714</t>
  </si>
  <si>
    <t>5943.001</t>
  </si>
  <si>
    <t>42.705</t>
  </si>
  <si>
    <t>45.328</t>
  </si>
  <si>
    <t>598.02</t>
  </si>
  <si>
    <t>47254.0</t>
  </si>
  <si>
    <t>285430.0</t>
  </si>
  <si>
    <t>6001.644</t>
  </si>
  <si>
    <t>598.062</t>
  </si>
  <si>
    <t>288522.0</t>
  </si>
  <si>
    <t>2300.143</t>
  </si>
  <si>
    <t>6066.659</t>
  </si>
  <si>
    <t>65.014</t>
  </si>
  <si>
    <t>48.364</t>
  </si>
  <si>
    <t>598.104</t>
  </si>
  <si>
    <t>48.887</t>
  </si>
  <si>
    <t>297054.0</t>
  </si>
  <si>
    <t>6246.059</t>
  </si>
  <si>
    <t>598.672</t>
  </si>
  <si>
    <t>49.833</t>
  </si>
  <si>
    <t>302814.0</t>
  </si>
  <si>
    <t>6367.172</t>
  </si>
  <si>
    <t>599.218</t>
  </si>
  <si>
    <t>305767.0</t>
  </si>
  <si>
    <t>6429.264</t>
  </si>
  <si>
    <t>599.239</t>
  </si>
  <si>
    <t>100.221</t>
  </si>
  <si>
    <t>309855.0</t>
  </si>
  <si>
    <t>6515.221</t>
  </si>
  <si>
    <t>73.368</t>
  </si>
  <si>
    <t>599.26</t>
  </si>
  <si>
    <t>314362.0</t>
  </si>
  <si>
    <t>3691.429</t>
  </si>
  <si>
    <t>6609.988</t>
  </si>
  <si>
    <t>94.767</t>
  </si>
  <si>
    <t>599.323</t>
  </si>
  <si>
    <t>322980.0</t>
  </si>
  <si>
    <t>6791.196</t>
  </si>
  <si>
    <t>181.208</t>
  </si>
  <si>
    <t>600.858</t>
  </si>
  <si>
    <t>326612.0</t>
  </si>
  <si>
    <t>6867.565</t>
  </si>
  <si>
    <t>600.963</t>
  </si>
  <si>
    <t>64.215</t>
  </si>
  <si>
    <t>329784.0</t>
  </si>
  <si>
    <t>6934.262</t>
  </si>
  <si>
    <t>600.921</t>
  </si>
  <si>
    <t>337334.0</t>
  </si>
  <si>
    <t>3925.571</t>
  </si>
  <si>
    <t>7093.013</t>
  </si>
  <si>
    <t>73.762</t>
  </si>
  <si>
    <t>342813.0</t>
  </si>
  <si>
    <t>4064.429</t>
  </si>
  <si>
    <t>7208.218</t>
  </si>
  <si>
    <t>115.205</t>
  </si>
  <si>
    <t>85.461</t>
  </si>
  <si>
    <t>601.72</t>
  </si>
  <si>
    <t>61764.0</t>
  </si>
  <si>
    <t>80.784</t>
  </si>
  <si>
    <t>84.149</t>
  </si>
  <si>
    <t>359082.0</t>
  </si>
  <si>
    <t>7550.301</t>
  </si>
  <si>
    <t>342.083</t>
  </si>
  <si>
    <t>108.444</t>
  </si>
  <si>
    <t>602.33</t>
  </si>
  <si>
    <t>364196.0</t>
  </si>
  <si>
    <t>5369.143</t>
  </si>
  <si>
    <t>7657.832</t>
  </si>
  <si>
    <t>602.835</t>
  </si>
  <si>
    <t>87.408</t>
  </si>
  <si>
    <t>370867.0</t>
  </si>
  <si>
    <t>7798.101</t>
  </si>
  <si>
    <t>605.505</t>
  </si>
  <si>
    <t>377906.0</t>
  </si>
  <si>
    <t>7946.107</t>
  </si>
  <si>
    <t>121.871</t>
  </si>
  <si>
    <t>96.933</t>
  </si>
  <si>
    <t>386054.0</t>
  </si>
  <si>
    <t>8117.433</t>
  </si>
  <si>
    <t>99.982</t>
  </si>
  <si>
    <t>102.863</t>
  </si>
  <si>
    <t>405436.0</t>
  </si>
  <si>
    <t>8524.972</t>
  </si>
  <si>
    <t>407.539</t>
  </si>
  <si>
    <t>607.082</t>
  </si>
  <si>
    <t>110.285</t>
  </si>
  <si>
    <t>109.023</t>
  </si>
  <si>
    <t>412553.0</t>
  </si>
  <si>
    <t>6908.143</t>
  </si>
  <si>
    <t>8674.619</t>
  </si>
  <si>
    <t>149.647</t>
  </si>
  <si>
    <t>608.176</t>
  </si>
  <si>
    <t>113.102</t>
  </si>
  <si>
    <t>6997.429</t>
  </si>
  <si>
    <t>8828.029</t>
  </si>
  <si>
    <t>147.133</t>
  </si>
  <si>
    <t>609.164</t>
  </si>
  <si>
    <t>114.175</t>
  </si>
  <si>
    <t>115.331</t>
  </si>
  <si>
    <t>132.697</t>
  </si>
  <si>
    <t>429507.0</t>
  </si>
  <si>
    <t>7371.571</t>
  </si>
  <si>
    <t>9031.105</t>
  </si>
  <si>
    <t>609.69</t>
  </si>
  <si>
    <t>120.966</t>
  </si>
  <si>
    <t>439286.0</t>
  </si>
  <si>
    <t>7604.571</t>
  </si>
  <si>
    <t>9236.725</t>
  </si>
  <si>
    <t>610.005</t>
  </si>
  <si>
    <t>119.137</t>
  </si>
  <si>
    <t>122.943</t>
  </si>
  <si>
    <t>120.378</t>
  </si>
  <si>
    <t>128.725</t>
  </si>
  <si>
    <t>462858.0</t>
  </si>
  <si>
    <t>23572.0</t>
  </si>
  <si>
    <t>8203.143</t>
  </si>
  <si>
    <t>9732.366</t>
  </si>
  <si>
    <t>495.641</t>
  </si>
  <si>
    <t>172.485</t>
  </si>
  <si>
    <t>611.75</t>
  </si>
  <si>
    <t>470973.0</t>
  </si>
  <si>
    <t>8345.714</t>
  </si>
  <si>
    <t>9902.997</t>
  </si>
  <si>
    <t>612.97</t>
  </si>
  <si>
    <t>132.994</t>
  </si>
  <si>
    <t>12.006</t>
  </si>
  <si>
    <t>128.915</t>
  </si>
  <si>
    <t>479554.0</t>
  </si>
  <si>
    <t>8529.286</t>
  </si>
  <si>
    <t>10083.427</t>
  </si>
  <si>
    <t>179.343</t>
  </si>
  <si>
    <t>613.853</t>
  </si>
  <si>
    <t>131.921</t>
  </si>
  <si>
    <t>10271.805</t>
  </si>
  <si>
    <t>188.378</t>
  </si>
  <si>
    <t>177.243</t>
  </si>
  <si>
    <t>614.694</t>
  </si>
  <si>
    <t>135.727</t>
  </si>
  <si>
    <t>498989.0</t>
  </si>
  <si>
    <t>10492.081</t>
  </si>
  <si>
    <t>179.337</t>
  </si>
  <si>
    <t>618.563</t>
  </si>
  <si>
    <t>134.024</t>
  </si>
  <si>
    <t>13.016</t>
  </si>
  <si>
    <t>525549.0</t>
  </si>
  <si>
    <t>8955.857</t>
  </si>
  <si>
    <t>11050.549</t>
  </si>
  <si>
    <t>558.469</t>
  </si>
  <si>
    <t>188.312</t>
  </si>
  <si>
    <t>620.623</t>
  </si>
  <si>
    <t>23.298</t>
  </si>
  <si>
    <t>151.771</t>
  </si>
  <si>
    <t>136.463</t>
  </si>
  <si>
    <t>534513.0</t>
  </si>
  <si>
    <t>9077.143</t>
  </si>
  <si>
    <t>11239.032</t>
  </si>
  <si>
    <t>188.483</t>
  </si>
  <si>
    <t>190.862</t>
  </si>
  <si>
    <t>622.263</t>
  </si>
  <si>
    <t>137.662</t>
  </si>
  <si>
    <t>9117.857</t>
  </si>
  <si>
    <t>11425.455</t>
  </si>
  <si>
    <t>186.423</t>
  </si>
  <si>
    <t>191.718</t>
  </si>
  <si>
    <t>622.978</t>
  </si>
  <si>
    <t>139.386</t>
  </si>
  <si>
    <t>554143.0</t>
  </si>
  <si>
    <t>9375.714</t>
  </si>
  <si>
    <t>29699.0</t>
  </si>
  <si>
    <t>11651.786</t>
  </si>
  <si>
    <t>226.331</t>
  </si>
  <si>
    <t>624.471</t>
  </si>
  <si>
    <t>566326.0</t>
  </si>
  <si>
    <t>9619.571</t>
  </si>
  <si>
    <t>11907.954</t>
  </si>
  <si>
    <t>625.481</t>
  </si>
  <si>
    <t>157.195</t>
  </si>
  <si>
    <t>593730.0</t>
  </si>
  <si>
    <t>9740.143</t>
  </si>
  <si>
    <t>12484.169</t>
  </si>
  <si>
    <t>576.215</t>
  </si>
  <si>
    <t>204.803</t>
  </si>
  <si>
    <t>627.604</t>
  </si>
  <si>
    <t>156.649</t>
  </si>
  <si>
    <t>603167.0</t>
  </si>
  <si>
    <t>9807.714</t>
  </si>
  <si>
    <t>12682.598</t>
  </si>
  <si>
    <t>630.884</t>
  </si>
  <si>
    <t>180.262</t>
  </si>
  <si>
    <t>160.875</t>
  </si>
  <si>
    <t>10140.143</t>
  </si>
  <si>
    <t>12917.949</t>
  </si>
  <si>
    <t>235.352</t>
  </si>
  <si>
    <t>213.214</t>
  </si>
  <si>
    <t>635.91</t>
  </si>
  <si>
    <t>163.503</t>
  </si>
  <si>
    <t>625651.0</t>
  </si>
  <si>
    <t>10215.429</t>
  </si>
  <si>
    <t>13155.362</t>
  </si>
  <si>
    <t>237.412</t>
  </si>
  <si>
    <t>639.316</t>
  </si>
  <si>
    <t>167.204</t>
  </si>
  <si>
    <t>10530.571</t>
  </si>
  <si>
    <t>13457.914</t>
  </si>
  <si>
    <t>302.553</t>
  </si>
  <si>
    <t>641.209</t>
  </si>
  <si>
    <t>181.902</t>
  </si>
  <si>
    <t>14.845</t>
  </si>
  <si>
    <t>203.538</t>
  </si>
  <si>
    <t>671468.0</t>
  </si>
  <si>
    <t>11105.429</t>
  </si>
  <si>
    <t>30663.0</t>
  </si>
  <si>
    <t>14118.741</t>
  </si>
  <si>
    <t>660.826</t>
  </si>
  <si>
    <t>644.741</t>
  </si>
  <si>
    <t>198.786</t>
  </si>
  <si>
    <t>173.071</t>
  </si>
  <si>
    <t>682267.0</t>
  </si>
  <si>
    <t>14345.808</t>
  </si>
  <si>
    <t>237.601</t>
  </si>
  <si>
    <t>649.808</t>
  </si>
  <si>
    <t>173.743</t>
  </si>
  <si>
    <t>693556.0</t>
  </si>
  <si>
    <t>11313.714</t>
  </si>
  <si>
    <t>14583.178</t>
  </si>
  <si>
    <t>652.542</t>
  </si>
  <si>
    <t>30.468</t>
  </si>
  <si>
    <t>174.269</t>
  </si>
  <si>
    <t>704209.0</t>
  </si>
  <si>
    <t>11222.571</t>
  </si>
  <si>
    <t>14807.175</t>
  </si>
  <si>
    <t>235.973</t>
  </si>
  <si>
    <t>654.308</t>
  </si>
  <si>
    <t>201.394</t>
  </si>
  <si>
    <t>716481.0</t>
  </si>
  <si>
    <t>15065.215</t>
  </si>
  <si>
    <t>258.039</t>
  </si>
  <si>
    <t>229.614</t>
  </si>
  <si>
    <t>656.705</t>
  </si>
  <si>
    <t>31.267</t>
  </si>
  <si>
    <t>193.803</t>
  </si>
  <si>
    <t>15.959</t>
  </si>
  <si>
    <t>195.758</t>
  </si>
  <si>
    <t>170.085</t>
  </si>
  <si>
    <t>15.938</t>
  </si>
  <si>
    <t>169.244</t>
  </si>
  <si>
    <t>748266.0</t>
  </si>
  <si>
    <t>10971.143</t>
  </si>
  <si>
    <t>15733.548</t>
  </si>
  <si>
    <t>668.333</t>
  </si>
  <si>
    <t>230.687</t>
  </si>
  <si>
    <t>660.469</t>
  </si>
  <si>
    <t>32.444</t>
  </si>
  <si>
    <t>199.123</t>
  </si>
  <si>
    <t>9428.429</t>
  </si>
  <si>
    <t>193.929</t>
  </si>
  <si>
    <t>769188.0</t>
  </si>
  <si>
    <t>10804.571</t>
  </si>
  <si>
    <t>16173.468</t>
  </si>
  <si>
    <t>439.92</t>
  </si>
  <si>
    <t>227.184</t>
  </si>
  <si>
    <t>668.459</t>
  </si>
  <si>
    <t>32.823</t>
  </si>
  <si>
    <t>195.107</t>
  </si>
  <si>
    <t>778607.0</t>
  </si>
  <si>
    <t>10628.286</t>
  </si>
  <si>
    <t>16371.518</t>
  </si>
  <si>
    <t>160.833</t>
  </si>
  <si>
    <t>789932.0</t>
  </si>
  <si>
    <t>16609.645</t>
  </si>
  <si>
    <t>238.127</t>
  </si>
  <si>
    <t>220.633</t>
  </si>
  <si>
    <t>674.662</t>
  </si>
  <si>
    <t>188.273</t>
  </si>
  <si>
    <t>159.992</t>
  </si>
  <si>
    <t>182.133</t>
  </si>
  <si>
    <t>33.222</t>
  </si>
  <si>
    <t>15.392</t>
  </si>
  <si>
    <t>813412.0</t>
  </si>
  <si>
    <t>23480.0</t>
  </si>
  <si>
    <t>17103.352</t>
  </si>
  <si>
    <t>493.706</t>
  </si>
  <si>
    <t>677.585</t>
  </si>
  <si>
    <t>192.394</t>
  </si>
  <si>
    <t>221.126</t>
  </si>
  <si>
    <t>825410.0</t>
  </si>
  <si>
    <t>11020.571</t>
  </si>
  <si>
    <t>17355.63</t>
  </si>
  <si>
    <t>231.726</t>
  </si>
  <si>
    <t>683.073</t>
  </si>
  <si>
    <t>189.955</t>
  </si>
  <si>
    <t>224.196</t>
  </si>
  <si>
    <t>835901.0</t>
  </si>
  <si>
    <t>9530.429</t>
  </si>
  <si>
    <t>17576.22</t>
  </si>
  <si>
    <t>684.671</t>
  </si>
  <si>
    <t>189.997</t>
  </si>
  <si>
    <t>848324.0</t>
  </si>
  <si>
    <t>17837.435</t>
  </si>
  <si>
    <t>209.417</t>
  </si>
  <si>
    <t>687.32</t>
  </si>
  <si>
    <t>187.957</t>
  </si>
  <si>
    <t>159.214</t>
  </si>
  <si>
    <t>230.095</t>
  </si>
  <si>
    <t>861112.0</t>
  </si>
  <si>
    <t>10168.571</t>
  </si>
  <si>
    <t>18106.324</t>
  </si>
  <si>
    <t>268.889</t>
  </si>
  <si>
    <t>213.811</t>
  </si>
  <si>
    <t>692.387</t>
  </si>
  <si>
    <t>33.243</t>
  </si>
  <si>
    <t>179.631</t>
  </si>
  <si>
    <t>161.947</t>
  </si>
  <si>
    <t>181.376</t>
  </si>
  <si>
    <t>165.165</t>
  </si>
  <si>
    <t>172.272</t>
  </si>
  <si>
    <t>888968.0</t>
  </si>
  <si>
    <t>18692.043</t>
  </si>
  <si>
    <t>585.719</t>
  </si>
  <si>
    <t>226.956</t>
  </si>
  <si>
    <t>696.488</t>
  </si>
  <si>
    <t>34.231</t>
  </si>
  <si>
    <t>14.508</t>
  </si>
  <si>
    <t>172.124</t>
  </si>
  <si>
    <t>896086.0</t>
  </si>
  <si>
    <t>10096.571</t>
  </si>
  <si>
    <t>33204.0</t>
  </si>
  <si>
    <t>18841.711</t>
  </si>
  <si>
    <t>149.668</t>
  </si>
  <si>
    <t>212.297</t>
  </si>
  <si>
    <t>698.17</t>
  </si>
  <si>
    <t>209.993</t>
  </si>
  <si>
    <t>908056.0</t>
  </si>
  <si>
    <t>10307.857</t>
  </si>
  <si>
    <t>19093.4</t>
  </si>
  <si>
    <t>178.453</t>
  </si>
  <si>
    <t>921374.0</t>
  </si>
  <si>
    <t>10435.714</t>
  </si>
  <si>
    <t>19373.434</t>
  </si>
  <si>
    <t>280.033</t>
  </si>
  <si>
    <t>219.428</t>
  </si>
  <si>
    <t>705.508</t>
  </si>
  <si>
    <t>36.565</t>
  </si>
  <si>
    <t>936560.0</t>
  </si>
  <si>
    <t>10778.286</t>
  </si>
  <si>
    <t>19692.745</t>
  </si>
  <si>
    <t>319.311</t>
  </si>
  <si>
    <t>226.632</t>
  </si>
  <si>
    <t>710.176</t>
  </si>
  <si>
    <t>37.154</t>
  </si>
  <si>
    <t>206.167</t>
  </si>
  <si>
    <t>17.053</t>
  </si>
  <si>
    <t>37.343</t>
  </si>
  <si>
    <t>207.176</t>
  </si>
  <si>
    <t>188.672</t>
  </si>
  <si>
    <t>233.123</t>
  </si>
  <si>
    <t>19.302</t>
  </si>
  <si>
    <t>189.892</t>
  </si>
  <si>
    <t>974449.0</t>
  </si>
  <si>
    <t>12211.571</t>
  </si>
  <si>
    <t>20489.425</t>
  </si>
  <si>
    <t>796.68</t>
  </si>
  <si>
    <t>256.769</t>
  </si>
  <si>
    <t>714.739</t>
  </si>
  <si>
    <t>239.767</t>
  </si>
  <si>
    <t>988322.0</t>
  </si>
  <si>
    <t>13176.571</t>
  </si>
  <si>
    <t>20781.128</t>
  </si>
  <si>
    <t>291.703</t>
  </si>
  <si>
    <t>277.06</t>
  </si>
  <si>
    <t>719.323</t>
  </si>
  <si>
    <t>40.581</t>
  </si>
  <si>
    <t>1005295.0</t>
  </si>
  <si>
    <t>13891.286</t>
  </si>
  <si>
    <t>21138.013</t>
  </si>
  <si>
    <t>356.886</t>
  </si>
  <si>
    <t>292.088</t>
  </si>
  <si>
    <t>722.603</t>
  </si>
  <si>
    <t>260.436</t>
  </si>
  <si>
    <t>1026281.0</t>
  </si>
  <si>
    <t>14986.714</t>
  </si>
  <si>
    <t>21579.279</t>
  </si>
  <si>
    <t>315.121</t>
  </si>
  <si>
    <t>725.862</t>
  </si>
  <si>
    <t>262.981</t>
  </si>
  <si>
    <t>227.803</t>
  </si>
  <si>
    <t>1046132.0</t>
  </si>
  <si>
    <t>15653.143</t>
  </si>
  <si>
    <t>21996.68</t>
  </si>
  <si>
    <t>417.401</t>
  </si>
  <si>
    <t>329.134</t>
  </si>
  <si>
    <t>730.719</t>
  </si>
  <si>
    <t>264.221</t>
  </si>
  <si>
    <t>235.961</t>
  </si>
  <si>
    <t>279.676</t>
  </si>
  <si>
    <t>244.603</t>
  </si>
  <si>
    <t>295.488</t>
  </si>
  <si>
    <t>250.007</t>
  </si>
  <si>
    <t>1098320.0</t>
  </si>
  <si>
    <t>17695.857</t>
  </si>
  <si>
    <t>23094.02</t>
  </si>
  <si>
    <t>1097.34</t>
  </si>
  <si>
    <t>736.586</t>
  </si>
  <si>
    <t>257.535</t>
  </si>
  <si>
    <t>1116738.0</t>
  </si>
  <si>
    <t>18345.143</t>
  </si>
  <si>
    <t>23481.289</t>
  </si>
  <si>
    <t>387.269</t>
  </si>
  <si>
    <t>385.737</t>
  </si>
  <si>
    <t>742.2</t>
  </si>
  <si>
    <t>265.399</t>
  </si>
  <si>
    <t>23896.882</t>
  </si>
  <si>
    <t>394.124</t>
  </si>
  <si>
    <t>745.732</t>
  </si>
  <si>
    <t>314.412</t>
  </si>
  <si>
    <t>273.221</t>
  </si>
  <si>
    <t>1160083.0</t>
  </si>
  <si>
    <t>19114.571</t>
  </si>
  <si>
    <t>24392.691</t>
  </si>
  <si>
    <t>495.809</t>
  </si>
  <si>
    <t>401.916</t>
  </si>
  <si>
    <t>749.37</t>
  </si>
  <si>
    <t>52.188</t>
  </si>
  <si>
    <t>327.154</t>
  </si>
  <si>
    <t>278.099</t>
  </si>
  <si>
    <t>1185678.0</t>
  </si>
  <si>
    <t>19935.143</t>
  </si>
  <si>
    <t>24930.868</t>
  </si>
  <si>
    <t>538.178</t>
  </si>
  <si>
    <t>419.17</t>
  </si>
  <si>
    <t>754.395</t>
  </si>
  <si>
    <t>285.164</t>
  </si>
  <si>
    <t>298.652</t>
  </si>
  <si>
    <t>318.933</t>
  </si>
  <si>
    <t>292.313</t>
  </si>
  <si>
    <t>344.753</t>
  </si>
  <si>
    <t>299.104</t>
  </si>
  <si>
    <t>20339.571</t>
  </si>
  <si>
    <t>26087.735</t>
  </si>
  <si>
    <t>1156.867</t>
  </si>
  <si>
    <t>427.674</t>
  </si>
  <si>
    <t>762.364</t>
  </si>
  <si>
    <t>58.118</t>
  </si>
  <si>
    <t>359.22</t>
  </si>
  <si>
    <t>298.516</t>
  </si>
  <si>
    <t>306.358</t>
  </si>
  <si>
    <t>1259366.0</t>
  </si>
  <si>
    <t>20375.429</t>
  </si>
  <si>
    <t>26480.282</t>
  </si>
  <si>
    <t>392.547</t>
  </si>
  <si>
    <t>428.428</t>
  </si>
  <si>
    <t>767.369</t>
  </si>
  <si>
    <t>364.392</t>
  </si>
  <si>
    <t>301.817</t>
  </si>
  <si>
    <t>1284408.0</t>
  </si>
  <si>
    <t>21129.286</t>
  </si>
  <si>
    <t>27006.832</t>
  </si>
  <si>
    <t>526.55</t>
  </si>
  <si>
    <t>801.495</t>
  </si>
  <si>
    <t>363.152</t>
  </si>
  <si>
    <t>303.394</t>
  </si>
  <si>
    <t>1306316.0</t>
  </si>
  <si>
    <t>20890.429</t>
  </si>
  <si>
    <t>27467.485</t>
  </si>
  <si>
    <t>460.652</t>
  </si>
  <si>
    <t>439.256</t>
  </si>
  <si>
    <t>809.233</t>
  </si>
  <si>
    <t>60.199</t>
  </si>
  <si>
    <t>361.112</t>
  </si>
  <si>
    <t>1328832.0</t>
  </si>
  <si>
    <t>20450.571</t>
  </si>
  <si>
    <t>27940.921</t>
  </si>
  <si>
    <t>473.437</t>
  </si>
  <si>
    <t>430.008</t>
  </si>
  <si>
    <t>816.529</t>
  </si>
  <si>
    <t>347.676</t>
  </si>
  <si>
    <t>300.934</t>
  </si>
  <si>
    <t>350.788</t>
  </si>
  <si>
    <t>32.423</t>
  </si>
  <si>
    <t>18025.0</t>
  </si>
  <si>
    <t>379.006</t>
  </si>
  <si>
    <t>294.752</t>
  </si>
  <si>
    <t>328.184</t>
  </si>
  <si>
    <t>1381218.0</t>
  </si>
  <si>
    <t>20074.429</t>
  </si>
  <si>
    <t>29042.425</t>
  </si>
  <si>
    <t>1101.504</t>
  </si>
  <si>
    <t>422.099</t>
  </si>
  <si>
    <t>827.295</t>
  </si>
  <si>
    <t>32.612</t>
  </si>
  <si>
    <t>297.191</t>
  </si>
  <si>
    <t>17407.429</t>
  </si>
  <si>
    <t>366.02</t>
  </si>
  <si>
    <t>372.067</t>
  </si>
  <si>
    <t>1417709.0</t>
  </si>
  <si>
    <t>29809.709</t>
  </si>
  <si>
    <t>767.284</t>
  </si>
  <si>
    <t>400.411</t>
  </si>
  <si>
    <t>843.275</t>
  </si>
  <si>
    <t>361.911</t>
  </si>
  <si>
    <t>291.556</t>
  </si>
  <si>
    <t>1437220.0</t>
  </si>
  <si>
    <t>18700.571</t>
  </si>
  <si>
    <t>30219.961</t>
  </si>
  <si>
    <t>410.251</t>
  </si>
  <si>
    <t>393.211</t>
  </si>
  <si>
    <t>850.76</t>
  </si>
  <si>
    <t>357.096</t>
  </si>
  <si>
    <t>289.138</t>
  </si>
  <si>
    <t>1458591.0</t>
  </si>
  <si>
    <t>30669.322</t>
  </si>
  <si>
    <t>449.361</t>
  </si>
  <si>
    <t>389.772</t>
  </si>
  <si>
    <t>340.716</t>
  </si>
  <si>
    <t>283.776</t>
  </si>
  <si>
    <t>65.393</t>
  </si>
  <si>
    <t>340.085</t>
  </si>
  <si>
    <t>279.55</t>
  </si>
  <si>
    <t>360.082</t>
  </si>
  <si>
    <t>274.041</t>
  </si>
  <si>
    <t>1496864.0</t>
  </si>
  <si>
    <t>16520.857</t>
  </si>
  <si>
    <t>31474.076</t>
  </si>
  <si>
    <t>804.754</t>
  </si>
  <si>
    <t>347.379</t>
  </si>
  <si>
    <t>867.414</t>
  </si>
  <si>
    <t>269.793</t>
  </si>
  <si>
    <t>1510023.0</t>
  </si>
  <si>
    <t>18400.714</t>
  </si>
  <si>
    <t>31750.766</t>
  </si>
  <si>
    <t>386.906</t>
  </si>
  <si>
    <t>876.56</t>
  </si>
  <si>
    <t>65.603</t>
  </si>
  <si>
    <t>339.223</t>
  </si>
  <si>
    <t>261.193</t>
  </si>
  <si>
    <t>1525341.0</t>
  </si>
  <si>
    <t>32072.853</t>
  </si>
  <si>
    <t>322.087</t>
  </si>
  <si>
    <t>883.94</t>
  </si>
  <si>
    <t>325.85</t>
  </si>
  <si>
    <t>251.815</t>
  </si>
  <si>
    <t>1541574.0</t>
  </si>
  <si>
    <t>14907.714</t>
  </si>
  <si>
    <t>32414.179</t>
  </si>
  <si>
    <t>341.326</t>
  </si>
  <si>
    <t>313.46</t>
  </si>
  <si>
    <t>889.239</t>
  </si>
  <si>
    <t>309.218</t>
  </si>
  <si>
    <t>1556730.0</t>
  </si>
  <si>
    <t>14019.857</t>
  </si>
  <si>
    <t>32732.859</t>
  </si>
  <si>
    <t>318.68</t>
  </si>
  <si>
    <t>294.791</t>
  </si>
  <si>
    <t>896.136</t>
  </si>
  <si>
    <t>286.951</t>
  </si>
  <si>
    <t>233.838</t>
  </si>
  <si>
    <t>289.706</t>
  </si>
  <si>
    <t>224.628</t>
  </si>
  <si>
    <t>61.503</t>
  </si>
  <si>
    <t>306.695</t>
  </si>
  <si>
    <t>217.668</t>
  </si>
  <si>
    <t>1582616.0</t>
  </si>
  <si>
    <t>12250.286</t>
  </si>
  <si>
    <t>33277.156</t>
  </si>
  <si>
    <t>257.583</t>
  </si>
  <si>
    <t>906.902</t>
  </si>
  <si>
    <t>60.157</t>
  </si>
  <si>
    <t>287.414</t>
  </si>
  <si>
    <t>22.288</t>
  </si>
  <si>
    <t>1594844.0</t>
  </si>
  <si>
    <t>12117.286</t>
  </si>
  <si>
    <t>33534.27</t>
  </si>
  <si>
    <t>257.114</t>
  </si>
  <si>
    <t>254.786</t>
  </si>
  <si>
    <t>918.193</t>
  </si>
  <si>
    <t>273.263</t>
  </si>
  <si>
    <t>1605066.0</t>
  </si>
  <si>
    <t>11389.286</t>
  </si>
  <si>
    <t>44037.0</t>
  </si>
  <si>
    <t>33749.205</t>
  </si>
  <si>
    <t>239.479</t>
  </si>
  <si>
    <t>925.952</t>
  </si>
  <si>
    <t>191.658</t>
  </si>
  <si>
    <t>1617355.0</t>
  </si>
  <si>
    <t>10825.857</t>
  </si>
  <si>
    <t>34007.601</t>
  </si>
  <si>
    <t>258.397</t>
  </si>
  <si>
    <t>933.038</t>
  </si>
  <si>
    <t>58.328</t>
  </si>
  <si>
    <t>249.755</t>
  </si>
  <si>
    <t>1628208.0</t>
  </si>
  <si>
    <t>10211.143</t>
  </si>
  <si>
    <t>34235.804</t>
  </si>
  <si>
    <t>228.203</t>
  </si>
  <si>
    <t>214.706</t>
  </si>
  <si>
    <t>939.22</t>
  </si>
  <si>
    <t>180.787</t>
  </si>
  <si>
    <t>234.553</t>
  </si>
  <si>
    <t>175.005</t>
  </si>
  <si>
    <t>248.136</t>
  </si>
  <si>
    <t>171.241</t>
  </si>
  <si>
    <t>1648187.0</t>
  </si>
  <si>
    <t>9367.286</t>
  </si>
  <si>
    <t>45069.0</t>
  </si>
  <si>
    <t>34655.896</t>
  </si>
  <si>
    <t>420.092</t>
  </si>
  <si>
    <t>196.963</t>
  </si>
  <si>
    <t>947.651</t>
  </si>
  <si>
    <t>243.405</t>
  </si>
  <si>
    <t>167.541</t>
  </si>
  <si>
    <t>1656444.0</t>
  </si>
  <si>
    <t>34829.513</t>
  </si>
  <si>
    <t>173.617</t>
  </si>
  <si>
    <t>956.945</t>
  </si>
  <si>
    <t>17.032</t>
  </si>
  <si>
    <t>164.681</t>
  </si>
  <si>
    <t>1665775.0</t>
  </si>
  <si>
    <t>8672.714</t>
  </si>
  <si>
    <t>35025.713</t>
  </si>
  <si>
    <t>182.358</t>
  </si>
  <si>
    <t>962.685</t>
  </si>
  <si>
    <t>221.222</t>
  </si>
  <si>
    <t>16.737</t>
  </si>
  <si>
    <t>159.656</t>
  </si>
  <si>
    <t>1675902.0</t>
  </si>
  <si>
    <t>46038.0</t>
  </si>
  <si>
    <t>35238.65</t>
  </si>
  <si>
    <t>212.937</t>
  </si>
  <si>
    <t>175.864</t>
  </si>
  <si>
    <t>968.026</t>
  </si>
  <si>
    <t>211.318</t>
  </si>
  <si>
    <t>154.546</t>
  </si>
  <si>
    <t>1684647.0</t>
  </si>
  <si>
    <t>8062.714</t>
  </si>
  <si>
    <t>46252.0</t>
  </si>
  <si>
    <t>35422.529</t>
  </si>
  <si>
    <t>183.878</t>
  </si>
  <si>
    <t>169.532</t>
  </si>
  <si>
    <t>972.526</t>
  </si>
  <si>
    <t>195.022</t>
  </si>
  <si>
    <t>147.649</t>
  </si>
  <si>
    <t>201.478</t>
  </si>
  <si>
    <t>147.082</t>
  </si>
  <si>
    <t>1702328.0</t>
  </si>
  <si>
    <t>7734.429</t>
  </si>
  <si>
    <t>35794.301</t>
  </si>
  <si>
    <t>371.773</t>
  </si>
  <si>
    <t>162.629</t>
  </si>
  <si>
    <t>980.81</t>
  </si>
  <si>
    <t>6554.857</t>
  </si>
  <si>
    <t>137.827</t>
  </si>
  <si>
    <t>207.617</t>
  </si>
  <si>
    <t>1712101.0</t>
  </si>
  <si>
    <t>35999.795</t>
  </si>
  <si>
    <t>205.494</t>
  </si>
  <si>
    <t>988.653</t>
  </si>
  <si>
    <t>131.669</t>
  </si>
  <si>
    <t>1720056.0</t>
  </si>
  <si>
    <t>6307.714</t>
  </si>
  <si>
    <t>36167.062</t>
  </si>
  <si>
    <t>167.267</t>
  </si>
  <si>
    <t>995.487</t>
  </si>
  <si>
    <t>1730575.0</t>
  </si>
  <si>
    <t>6561.143</t>
  </si>
  <si>
    <t>36388.242</t>
  </si>
  <si>
    <t>1001.374</t>
  </si>
  <si>
    <t>137.557</t>
  </si>
  <si>
    <t>203.685</t>
  </si>
  <si>
    <t>1751884.0</t>
  </si>
  <si>
    <t>7079.429</t>
  </si>
  <si>
    <t>36836.299</t>
  </si>
  <si>
    <t>448.057</t>
  </si>
  <si>
    <t>1009.554</t>
  </si>
  <si>
    <t>201.835</t>
  </si>
  <si>
    <t>1762212.0</t>
  </si>
  <si>
    <t>8554.857</t>
  </si>
  <si>
    <t>37053.463</t>
  </si>
  <si>
    <t>1017.712</t>
  </si>
  <si>
    <t>41.296</t>
  </si>
  <si>
    <t>150.194</t>
  </si>
  <si>
    <t>1773290.0</t>
  </si>
  <si>
    <t>37286.396</t>
  </si>
  <si>
    <t>232.934</t>
  </si>
  <si>
    <t>1021.812</t>
  </si>
  <si>
    <t>195.527</t>
  </si>
  <si>
    <t>151.476</t>
  </si>
  <si>
    <t>1785421.0</t>
  </si>
  <si>
    <t>9337.857</t>
  </si>
  <si>
    <t>48777.0</t>
  </si>
  <si>
    <t>37541.471</t>
  </si>
  <si>
    <t>255.075</t>
  </si>
  <si>
    <t>196.344</t>
  </si>
  <si>
    <t>1025.618</t>
  </si>
  <si>
    <t>1797236.0</t>
  </si>
  <si>
    <t>37789.901</t>
  </si>
  <si>
    <t>1028.751</t>
  </si>
  <si>
    <t>1819249.0</t>
  </si>
  <si>
    <t>38252.761</t>
  </si>
  <si>
    <t>462.86</t>
  </si>
  <si>
    <t>202.352</t>
  </si>
  <si>
    <t>153.221</t>
  </si>
  <si>
    <t>1829903.0</t>
  </si>
  <si>
    <t>9670.143</t>
  </si>
  <si>
    <t>38476.78</t>
  </si>
  <si>
    <t>203.331</t>
  </si>
  <si>
    <t>1041.241</t>
  </si>
  <si>
    <t>197.567</t>
  </si>
  <si>
    <t>1842289.0</t>
  </si>
  <si>
    <t>38737.216</t>
  </si>
  <si>
    <t>1044.984</t>
  </si>
  <si>
    <t>40.098</t>
  </si>
  <si>
    <t>156.291</t>
  </si>
  <si>
    <t>151806.0</t>
  </si>
  <si>
    <t>1854951.0</t>
  </si>
  <si>
    <t>9932.857</t>
  </si>
  <si>
    <t>49824.0</t>
  </si>
  <si>
    <t>39003.456</t>
  </si>
  <si>
    <t>266.24</t>
  </si>
  <si>
    <t>185.834</t>
  </si>
  <si>
    <t>158.436</t>
  </si>
  <si>
    <t>173.365</t>
  </si>
  <si>
    <t>154.294</t>
  </si>
  <si>
    <t>42.537</t>
  </si>
  <si>
    <t>1879413.0</t>
  </si>
  <si>
    <t>8594.857</t>
  </si>
  <si>
    <t>39517.81</t>
  </si>
  <si>
    <t>514.355</t>
  </si>
  <si>
    <t>180.721</t>
  </si>
  <si>
    <t>1053.899</t>
  </si>
  <si>
    <t>212.958</t>
  </si>
  <si>
    <t>1893502.0</t>
  </si>
  <si>
    <t>39814.055</t>
  </si>
  <si>
    <t>296.245</t>
  </si>
  <si>
    <t>191.039</t>
  </si>
  <si>
    <t>1060.628</t>
  </si>
  <si>
    <t>208.627</t>
  </si>
  <si>
    <t>16.969</t>
  </si>
  <si>
    <t>158.478</t>
  </si>
  <si>
    <t>1910218.0</t>
  </si>
  <si>
    <t>9704.143</t>
  </si>
  <si>
    <t>40165.537</t>
  </si>
  <si>
    <t>351.482</t>
  </si>
  <si>
    <t>204.046</t>
  </si>
  <si>
    <t>1065.821</t>
  </si>
  <si>
    <t>159.424</t>
  </si>
  <si>
    <t>118610.0</t>
  </si>
  <si>
    <t>1928265.0</t>
  </si>
  <si>
    <t>10473.429</t>
  </si>
  <si>
    <t>40545.006</t>
  </si>
  <si>
    <t>379.468</t>
  </si>
  <si>
    <t>220.221</t>
  </si>
  <si>
    <t>1068.933</t>
  </si>
  <si>
    <t>209.026</t>
  </si>
  <si>
    <t>1958844.0</t>
  </si>
  <si>
    <t>11347.286</t>
  </si>
  <si>
    <t>41187.98</t>
  </si>
  <si>
    <t>642.975</t>
  </si>
  <si>
    <t>238.596</t>
  </si>
  <si>
    <t>180.451</t>
  </si>
  <si>
    <t>1982544.0</t>
  </si>
  <si>
    <t>12720.286</t>
  </si>
  <si>
    <t>51430.0</t>
  </si>
  <si>
    <t>41686.313</t>
  </si>
  <si>
    <t>498.332</t>
  </si>
  <si>
    <t>1081.402</t>
  </si>
  <si>
    <t>46.553</t>
  </si>
  <si>
    <t>244.141</t>
  </si>
  <si>
    <t>10332.286</t>
  </si>
  <si>
    <t>217.254</t>
  </si>
  <si>
    <t>192.836</t>
  </si>
  <si>
    <t>2024904.0</t>
  </si>
  <si>
    <t>13805.571</t>
  </si>
  <si>
    <t>51675.0</t>
  </si>
  <si>
    <t>42577.003</t>
  </si>
  <si>
    <t>890.69</t>
  </si>
  <si>
    <t>290.285</t>
  </si>
  <si>
    <t>265.693</t>
  </si>
  <si>
    <t>2050360.0</t>
  </si>
  <si>
    <t>17442.143</t>
  </si>
  <si>
    <t>43112.258</t>
  </si>
  <si>
    <t>535.255</t>
  </si>
  <si>
    <t>366.75</t>
  </si>
  <si>
    <t>1090.738</t>
  </si>
  <si>
    <t>266.913</t>
  </si>
  <si>
    <t>222.021</t>
  </si>
  <si>
    <t>53.345</t>
  </si>
  <si>
    <t>302.616</t>
  </si>
  <si>
    <t>245.718</t>
  </si>
  <si>
    <t>2111782.0</t>
  </si>
  <si>
    <t>61422.0</t>
  </si>
  <si>
    <t>21848.286</t>
  </si>
  <si>
    <t>44403.758</t>
  </si>
  <si>
    <t>1291.501</t>
  </si>
  <si>
    <t>459.397</t>
  </si>
  <si>
    <t>1099.17</t>
  </si>
  <si>
    <t>318.323</t>
  </si>
  <si>
    <t>2137220.0</t>
  </si>
  <si>
    <t>22096.571</t>
  </si>
  <si>
    <t>44938.635</t>
  </si>
  <si>
    <t>534.877</t>
  </si>
  <si>
    <t>464.617</t>
  </si>
  <si>
    <t>1107.748</t>
  </si>
  <si>
    <t>325.493</t>
  </si>
  <si>
    <t>27.103</t>
  </si>
  <si>
    <t>2176089.0</t>
  </si>
  <si>
    <t>27649.286</t>
  </si>
  <si>
    <t>52878.0</t>
  </si>
  <si>
    <t>45755.921</t>
  </si>
  <si>
    <t>581.373</t>
  </si>
  <si>
    <t>1111.849</t>
  </si>
  <si>
    <t>59.905</t>
  </si>
  <si>
    <t>338.046</t>
  </si>
  <si>
    <t>290.631</t>
  </si>
  <si>
    <t>2211967.0</t>
  </si>
  <si>
    <t>26723.286</t>
  </si>
  <si>
    <t>46510.316</t>
  </si>
  <si>
    <t>561.902</t>
  </si>
  <si>
    <t>1116.075</t>
  </si>
  <si>
    <t>351.272</t>
  </si>
  <si>
    <t>307.011</t>
  </si>
  <si>
    <t>28829.143</t>
  </si>
  <si>
    <t>47355.525</t>
  </si>
  <si>
    <t>845.209</t>
  </si>
  <si>
    <t>606.181</t>
  </si>
  <si>
    <t>1121.016</t>
  </si>
  <si>
    <t>63.206</t>
  </si>
  <si>
    <t>360.208</t>
  </si>
  <si>
    <t>324.294</t>
  </si>
  <si>
    <t>341.915</t>
  </si>
  <si>
    <t>69.262</t>
  </si>
  <si>
    <t>419.587</t>
  </si>
  <si>
    <t>2336451.0</t>
  </si>
  <si>
    <t>84287.0</t>
  </si>
  <si>
    <t>32095.571</t>
  </si>
  <si>
    <t>49127.801</t>
  </si>
  <si>
    <t>1772.276</t>
  </si>
  <si>
    <t>674.863</t>
  </si>
  <si>
    <t>1130.583</t>
  </si>
  <si>
    <t>72.016</t>
  </si>
  <si>
    <t>375.768</t>
  </si>
  <si>
    <t>2370742.0</t>
  </si>
  <si>
    <t>33360.286</t>
  </si>
  <si>
    <t>49848.827</t>
  </si>
  <si>
    <t>721.026</t>
  </si>
  <si>
    <t>701.456</t>
  </si>
  <si>
    <t>1139.078</t>
  </si>
  <si>
    <t>75.297</t>
  </si>
  <si>
    <t>455.122</t>
  </si>
  <si>
    <t>40.497</t>
  </si>
  <si>
    <t>398.098</t>
  </si>
  <si>
    <t>2412318.0</t>
  </si>
  <si>
    <t>50723.032</t>
  </si>
  <si>
    <t>874.205</t>
  </si>
  <si>
    <t>709.587</t>
  </si>
  <si>
    <t>1148.835</t>
  </si>
  <si>
    <t>78.472</t>
  </si>
  <si>
    <t>479.892</t>
  </si>
  <si>
    <t>417.905</t>
  </si>
  <si>
    <t>34958.286</t>
  </si>
  <si>
    <t>51655.712</t>
  </si>
  <si>
    <t>932.68</t>
  </si>
  <si>
    <t>735.057</t>
  </si>
  <si>
    <t>1157.329</t>
  </si>
  <si>
    <t>82.172</t>
  </si>
  <si>
    <t>494.695</t>
  </si>
  <si>
    <t>434.748</t>
  </si>
  <si>
    <t>2499560.0</t>
  </si>
  <si>
    <t>42885.0</t>
  </si>
  <si>
    <t>35342.286</t>
  </si>
  <si>
    <t>55441.0</t>
  </si>
  <si>
    <t>52557.441</t>
  </si>
  <si>
    <t>743.131</t>
  </si>
  <si>
    <t>1165.74</t>
  </si>
  <si>
    <t>85.116</t>
  </si>
  <si>
    <t>500.035</t>
  </si>
  <si>
    <t>450.118</t>
  </si>
  <si>
    <t>503.505</t>
  </si>
  <si>
    <t>550.983</t>
  </si>
  <si>
    <t>470.619</t>
  </si>
  <si>
    <t>2593382.0</t>
  </si>
  <si>
    <t>54530.206</t>
  </si>
  <si>
    <t>1972.765</t>
  </si>
  <si>
    <t>771.772</t>
  </si>
  <si>
    <t>1181.867</t>
  </si>
  <si>
    <t>93.211</t>
  </si>
  <si>
    <t>554.831</t>
  </si>
  <si>
    <t>476.654</t>
  </si>
  <si>
    <t>2629817.0</t>
  </si>
  <si>
    <t>37010.714</t>
  </si>
  <si>
    <t>55296.313</t>
  </si>
  <si>
    <t>778.212</t>
  </si>
  <si>
    <t>1194.189</t>
  </si>
  <si>
    <t>94.935</t>
  </si>
  <si>
    <t>48.929</t>
  </si>
  <si>
    <t>475.876</t>
  </si>
  <si>
    <t>2670102.0</t>
  </si>
  <si>
    <t>36826.286</t>
  </si>
  <si>
    <t>56143.373</t>
  </si>
  <si>
    <t>847.06</t>
  </si>
  <si>
    <t>774.334</t>
  </si>
  <si>
    <t>96.891</t>
  </si>
  <si>
    <t>548.88</t>
  </si>
  <si>
    <t>470.808</t>
  </si>
  <si>
    <t>2705001.0</t>
  </si>
  <si>
    <t>35475.143</t>
  </si>
  <si>
    <t>57806.0</t>
  </si>
  <si>
    <t>56877.183</t>
  </si>
  <si>
    <t>733.81</t>
  </si>
  <si>
    <t>745.924</t>
  </si>
  <si>
    <t>1215.468</t>
  </si>
  <si>
    <t>99.393</t>
  </si>
  <si>
    <t>547.556</t>
  </si>
  <si>
    <t>464.311</t>
  </si>
  <si>
    <t>2743119.0</t>
  </si>
  <si>
    <t>34794.143</t>
  </si>
  <si>
    <t>57678.678</t>
  </si>
  <si>
    <t>731.605</t>
  </si>
  <si>
    <t>1226.255</t>
  </si>
  <si>
    <t>100.381</t>
  </si>
  <si>
    <t>531.786</t>
  </si>
  <si>
    <t>457.183</t>
  </si>
  <si>
    <t>100.592</t>
  </si>
  <si>
    <t>449.256</t>
  </si>
  <si>
    <t>102.905</t>
  </si>
  <si>
    <t>568.33</t>
  </si>
  <si>
    <t>441.014</t>
  </si>
  <si>
    <t>2822805.0</t>
  </si>
  <si>
    <t>32774.714</t>
  </si>
  <si>
    <t>59354.209</t>
  </si>
  <si>
    <t>1675.532</t>
  </si>
  <si>
    <t>1242.277</t>
  </si>
  <si>
    <t>102.042</t>
  </si>
  <si>
    <t>552.329</t>
  </si>
  <si>
    <t>425.559</t>
  </si>
  <si>
    <t>2851869.0</t>
  </si>
  <si>
    <t>31721.714</t>
  </si>
  <si>
    <t>59805.0</t>
  </si>
  <si>
    <t>59965.329</t>
  </si>
  <si>
    <t>611.119</t>
  </si>
  <si>
    <t>667.002</t>
  </si>
  <si>
    <t>1257.5</t>
  </si>
  <si>
    <t>534.603</t>
  </si>
  <si>
    <t>412.817</t>
  </si>
  <si>
    <t>2883465.0</t>
  </si>
  <si>
    <t>30480.429</t>
  </si>
  <si>
    <t>60370.0</t>
  </si>
  <si>
    <t>60629.688</t>
  </si>
  <si>
    <t>664.359</t>
  </si>
  <si>
    <t>640.902</t>
  </si>
  <si>
    <t>1269.38</t>
  </si>
  <si>
    <t>514.313</t>
  </si>
  <si>
    <t>44.976</t>
  </si>
  <si>
    <t>395.869</t>
  </si>
  <si>
    <t>2913425.0</t>
  </si>
  <si>
    <t>29774.857</t>
  </si>
  <si>
    <t>60802.0</t>
  </si>
  <si>
    <t>61259.647</t>
  </si>
  <si>
    <t>629.959</t>
  </si>
  <si>
    <t>1278.464</t>
  </si>
  <si>
    <t>500.393</t>
  </si>
  <si>
    <t>382.643</t>
  </si>
  <si>
    <t>2941990.0</t>
  </si>
  <si>
    <t>28410.143</t>
  </si>
  <si>
    <t>61860.274</t>
  </si>
  <si>
    <t>600.627</t>
  </si>
  <si>
    <t>597.371</t>
  </si>
  <si>
    <t>1290.744</t>
  </si>
  <si>
    <t>467.024</t>
  </si>
  <si>
    <t>365.444</t>
  </si>
  <si>
    <t>99.751</t>
  </si>
  <si>
    <t>466.014</t>
  </si>
  <si>
    <t>99.498</t>
  </si>
  <si>
    <t>333.777</t>
  </si>
  <si>
    <t>2989085.0</t>
  </si>
  <si>
    <t>23754.286</t>
  </si>
  <si>
    <t>62850.525</t>
  </si>
  <si>
    <t>990.251</t>
  </si>
  <si>
    <t>499.474</t>
  </si>
  <si>
    <t>96.576</t>
  </si>
  <si>
    <t>452.368</t>
  </si>
  <si>
    <t>70598.0</t>
  </si>
  <si>
    <t>3005487.0</t>
  </si>
  <si>
    <t>21945.429</t>
  </si>
  <si>
    <t>63061.0</t>
  </si>
  <si>
    <t>63195.405</t>
  </si>
  <si>
    <t>344.88</t>
  </si>
  <si>
    <t>461.439</t>
  </si>
  <si>
    <t>1325.963</t>
  </si>
  <si>
    <t>426.19</t>
  </si>
  <si>
    <t>304.592</t>
  </si>
  <si>
    <t>3023601.0</t>
  </si>
  <si>
    <t>63576.282</t>
  </si>
  <si>
    <t>380.877</t>
  </si>
  <si>
    <t>420.942</t>
  </si>
  <si>
    <t>1339.483</t>
  </si>
  <si>
    <t>400.958</t>
  </si>
  <si>
    <t>290.231</t>
  </si>
  <si>
    <t>3041454.0</t>
  </si>
  <si>
    <t>18289.857</t>
  </si>
  <si>
    <t>64217.0</t>
  </si>
  <si>
    <t>63951.671</t>
  </si>
  <si>
    <t>375.389</t>
  </si>
  <si>
    <t>384.575</t>
  </si>
  <si>
    <t>1350.27</t>
  </si>
  <si>
    <t>91.487</t>
  </si>
  <si>
    <t>377.597</t>
  </si>
  <si>
    <t>33.748</t>
  </si>
  <si>
    <t>271.665</t>
  </si>
  <si>
    <t>3056035.0</t>
  </si>
  <si>
    <t>16292.143</t>
  </si>
  <si>
    <t>64747.0</t>
  </si>
  <si>
    <t>64258.261</t>
  </si>
  <si>
    <t>306.59</t>
  </si>
  <si>
    <t>342.57</t>
  </si>
  <si>
    <t>1361.414</t>
  </si>
  <si>
    <t>345.594</t>
  </si>
  <si>
    <t>256.988</t>
  </si>
  <si>
    <t>199972.0</t>
  </si>
  <si>
    <t>89.868</t>
  </si>
  <si>
    <t>346.12</t>
  </si>
  <si>
    <t>28.197</t>
  </si>
  <si>
    <t>88.228</t>
  </si>
  <si>
    <t>3086286.0</t>
  </si>
  <si>
    <t>13885.857</t>
  </si>
  <si>
    <t>65449.0</t>
  </si>
  <si>
    <t>64894.339</t>
  </si>
  <si>
    <t>636.078</t>
  </si>
  <si>
    <t>291.973</t>
  </si>
  <si>
    <t>1376.175</t>
  </si>
  <si>
    <t>326.839</t>
  </si>
  <si>
    <t>25.653</t>
  </si>
  <si>
    <t>3096343.0</t>
  </si>
  <si>
    <t>12979.429</t>
  </si>
  <si>
    <t>65105.805</t>
  </si>
  <si>
    <t>211.465</t>
  </si>
  <si>
    <t>272.914</t>
  </si>
  <si>
    <t>1387.319</t>
  </si>
  <si>
    <t>82.193</t>
  </si>
  <si>
    <t>303.057</t>
  </si>
  <si>
    <t>204.947</t>
  </si>
  <si>
    <t>3107172.0</t>
  </si>
  <si>
    <t>11938.714</t>
  </si>
  <si>
    <t>66316.0</t>
  </si>
  <si>
    <t>65333.502</t>
  </si>
  <si>
    <t>227.698</t>
  </si>
  <si>
    <t>251.031</t>
  </si>
  <si>
    <t>1394.405</t>
  </si>
  <si>
    <t>282.535</t>
  </si>
  <si>
    <t>3121687.0</t>
  </si>
  <si>
    <t>11461.857</t>
  </si>
  <si>
    <t>65638.705</t>
  </si>
  <si>
    <t>241.005</t>
  </si>
  <si>
    <t>1402.563</t>
  </si>
  <si>
    <t>78.619</t>
  </si>
  <si>
    <t>3133122.0</t>
  </si>
  <si>
    <t>11012.429</t>
  </si>
  <si>
    <t>65879.145</t>
  </si>
  <si>
    <t>1410.911</t>
  </si>
  <si>
    <t>76.327</t>
  </si>
  <si>
    <t>235.541</t>
  </si>
  <si>
    <t>165.459</t>
  </si>
  <si>
    <t>74.413</t>
  </si>
  <si>
    <t>245.55</t>
  </si>
  <si>
    <t>21.048</t>
  </si>
  <si>
    <t>3153971.0</t>
  </si>
  <si>
    <t>9669.286</t>
  </si>
  <si>
    <t>66317.53</t>
  </si>
  <si>
    <t>438.385</t>
  </si>
  <si>
    <t>1422.16</t>
  </si>
  <si>
    <t>227.13</t>
  </si>
  <si>
    <t>3161432.0</t>
  </si>
  <si>
    <t>9298.429</t>
  </si>
  <si>
    <t>66474.41</t>
  </si>
  <si>
    <t>1431.475</t>
  </si>
  <si>
    <t>215.734</t>
  </si>
  <si>
    <t>148.385</t>
  </si>
  <si>
    <t>3170644.0</t>
  </si>
  <si>
    <t>66668.108</t>
  </si>
  <si>
    <t>193.698</t>
  </si>
  <si>
    <t>190.658</t>
  </si>
  <si>
    <t>1439.655</t>
  </si>
  <si>
    <t>203.034</t>
  </si>
  <si>
    <t>3180212.0</t>
  </si>
  <si>
    <t>8360.714</t>
  </si>
  <si>
    <t>68813.0</t>
  </si>
  <si>
    <t>66869.291</t>
  </si>
  <si>
    <t>201.183</t>
  </si>
  <si>
    <t>1446.909</t>
  </si>
  <si>
    <t>63.522</t>
  </si>
  <si>
    <t>193.151</t>
  </si>
  <si>
    <t>3188553.0</t>
  </si>
  <si>
    <t>7918.714</t>
  </si>
  <si>
    <t>67044.674</t>
  </si>
  <si>
    <t>175.384</t>
  </si>
  <si>
    <t>166.504</t>
  </si>
  <si>
    <t>1453.827</t>
  </si>
  <si>
    <t>135.916</t>
  </si>
  <si>
    <t>3204531.0</t>
  </si>
  <si>
    <t>7222.857</t>
  </si>
  <si>
    <t>67380.639</t>
  </si>
  <si>
    <t>335.964</t>
  </si>
  <si>
    <t>151.873</t>
  </si>
  <si>
    <t>1463.646</t>
  </si>
  <si>
    <t>177.675</t>
  </si>
  <si>
    <t>129.188</t>
  </si>
  <si>
    <t>3130184.0</t>
  </si>
  <si>
    <t>65817.368</t>
  </si>
  <si>
    <t>1467.683</t>
  </si>
  <si>
    <t>3136321.0</t>
  </si>
  <si>
    <t>5717.714</t>
  </si>
  <si>
    <t>65946.409</t>
  </si>
  <si>
    <t>1477.061</t>
  </si>
  <si>
    <t>124.184</t>
  </si>
  <si>
    <t>3142358.0</t>
  </si>
  <si>
    <t>5213.286</t>
  </si>
  <si>
    <t>66073.347</t>
  </si>
  <si>
    <t>126.938</t>
  </si>
  <si>
    <t>109.618</t>
  </si>
  <si>
    <t>1482.402</t>
  </si>
  <si>
    <t>154.483</t>
  </si>
  <si>
    <t>3149012.0</t>
  </si>
  <si>
    <t>4972.286</t>
  </si>
  <si>
    <t>66213.259</t>
  </si>
  <si>
    <t>104.551</t>
  </si>
  <si>
    <t>1495.796</t>
  </si>
  <si>
    <t>53.008</t>
  </si>
  <si>
    <t>144.958</t>
  </si>
  <si>
    <t>51.957</t>
  </si>
  <si>
    <t>15.076</t>
  </si>
  <si>
    <t>3160970.0</t>
  </si>
  <si>
    <t>66464.696</t>
  </si>
  <si>
    <t>1502.062</t>
  </si>
  <si>
    <t>136457.0</t>
  </si>
  <si>
    <t>3164982.0</t>
  </si>
  <si>
    <t>66549.055</t>
  </si>
  <si>
    <t>1508.18</t>
  </si>
  <si>
    <t>143.129</t>
  </si>
  <si>
    <t>107.594</t>
  </si>
  <si>
    <t>3172101.0</t>
  </si>
  <si>
    <t>5111.429</t>
  </si>
  <si>
    <t>66698.744</t>
  </si>
  <si>
    <t>1513.101</t>
  </si>
  <si>
    <t>182601.0</t>
  </si>
  <si>
    <t>3178356.0</t>
  </si>
  <si>
    <t>5142.571</t>
  </si>
  <si>
    <t>66830.265</t>
  </si>
  <si>
    <t>131.522</t>
  </si>
  <si>
    <t>108.131</t>
  </si>
  <si>
    <t>1515.708</t>
  </si>
  <si>
    <t>133.604</t>
  </si>
  <si>
    <t>3183704.0</t>
  </si>
  <si>
    <t>66942.716</t>
  </si>
  <si>
    <t>104.208</t>
  </si>
  <si>
    <t>44.598</t>
  </si>
  <si>
    <t>128.578</t>
  </si>
  <si>
    <t>104.734</t>
  </si>
  <si>
    <t>44.556</t>
  </si>
  <si>
    <t>144.643</t>
  </si>
  <si>
    <t>3195062.0</t>
  </si>
  <si>
    <t>67181.537</t>
  </si>
  <si>
    <t>238.821</t>
  </si>
  <si>
    <t>1522.836</t>
  </si>
  <si>
    <t>3200024.0</t>
  </si>
  <si>
    <t>72565.0</t>
  </si>
  <si>
    <t>67285.871</t>
  </si>
  <si>
    <t>104.334</t>
  </si>
  <si>
    <t>1525.801</t>
  </si>
  <si>
    <t>127.695</t>
  </si>
  <si>
    <t>103.914</t>
  </si>
  <si>
    <t>3206116.0</t>
  </si>
  <si>
    <t>4859.286</t>
  </si>
  <si>
    <t>67413.966</t>
  </si>
  <si>
    <t>128.095</t>
  </si>
  <si>
    <t>1530.595</t>
  </si>
  <si>
    <t>105.007</t>
  </si>
  <si>
    <t>3212332.0</t>
  </si>
  <si>
    <t>4853.714</t>
  </si>
  <si>
    <t>67544.668</t>
  </si>
  <si>
    <t>1533.055</t>
  </si>
  <si>
    <t>108969.0</t>
  </si>
  <si>
    <t>4089.714</t>
  </si>
  <si>
    <t>85.993</t>
  </si>
  <si>
    <t>118.317</t>
  </si>
  <si>
    <t>101.222</t>
  </si>
  <si>
    <t>98.426</t>
  </si>
  <si>
    <t>127.737</t>
  </si>
  <si>
    <t>98.068</t>
  </si>
  <si>
    <t>3228803.0</t>
  </si>
  <si>
    <t>67890.998</t>
  </si>
  <si>
    <t>346.33</t>
  </si>
  <si>
    <t>1546.365</t>
  </si>
  <si>
    <t>3234319.0</t>
  </si>
  <si>
    <t>4899.286</t>
  </si>
  <si>
    <t>68006.981</t>
  </si>
  <si>
    <t>1550.591</t>
  </si>
  <si>
    <t>38.962</t>
  </si>
  <si>
    <t>99.814</t>
  </si>
  <si>
    <t>3247738.0</t>
  </si>
  <si>
    <t>68289.138</t>
  </si>
  <si>
    <t>106.353</t>
  </si>
  <si>
    <t>1564.805</t>
  </si>
  <si>
    <t>3255324.0</t>
  </si>
  <si>
    <t>6141.714</t>
  </si>
  <si>
    <t>68448.647</t>
  </si>
  <si>
    <t>159.508</t>
  </si>
  <si>
    <t>1577.211</t>
  </si>
  <si>
    <t>108.329</t>
  </si>
  <si>
    <t>3270825.0</t>
  </si>
  <si>
    <t>6003.143</t>
  </si>
  <si>
    <t>75199.0</t>
  </si>
  <si>
    <t>68774.581</t>
  </si>
  <si>
    <t>325.935</t>
  </si>
  <si>
    <t>126.226</t>
  </si>
  <si>
    <t>1581.185</t>
  </si>
  <si>
    <t>110.537</t>
  </si>
  <si>
    <t>3275819.0</t>
  </si>
  <si>
    <t>5928.571</t>
  </si>
  <si>
    <t>68879.588</t>
  </si>
  <si>
    <t>1583.414</t>
  </si>
  <si>
    <t>131.312</t>
  </si>
  <si>
    <t>3284353.0</t>
  </si>
  <si>
    <t>7147.714</t>
  </si>
  <si>
    <t>75459.0</t>
  </si>
  <si>
    <t>69059.03</t>
  </si>
  <si>
    <t>179.442</t>
  </si>
  <si>
    <t>1586.652</t>
  </si>
  <si>
    <t>3291394.0</t>
  </si>
  <si>
    <t>6236.571</t>
  </si>
  <si>
    <t>75541.0</t>
  </si>
  <si>
    <t>69207.079</t>
  </si>
  <si>
    <t>148.049</t>
  </si>
  <si>
    <t>131.134</t>
  </si>
  <si>
    <t>1588.376</t>
  </si>
  <si>
    <t>38.836</t>
  </si>
  <si>
    <t>5152.857</t>
  </si>
  <si>
    <t>108.347</t>
  </si>
  <si>
    <t>119.684</t>
  </si>
  <si>
    <t>3300965.0</t>
  </si>
  <si>
    <t>6520.143</t>
  </si>
  <si>
    <t>75698.0</t>
  </si>
  <si>
    <t>69408.325</t>
  </si>
  <si>
    <t>1591.677</t>
  </si>
  <si>
    <t>16.359</t>
  </si>
  <si>
    <t>119.999</t>
  </si>
  <si>
    <t>125.046</t>
  </si>
  <si>
    <t>138168.0</t>
  </si>
  <si>
    <t>3311325.0</t>
  </si>
  <si>
    <t>69626.162</t>
  </si>
  <si>
    <t>121.654</t>
  </si>
  <si>
    <t>1593.465</t>
  </si>
  <si>
    <t>41.885</t>
  </si>
  <si>
    <t>156.333</t>
  </si>
  <si>
    <t>126.475</t>
  </si>
  <si>
    <t>3317948.0</t>
  </si>
  <si>
    <t>6018.429</t>
  </si>
  <si>
    <t>69765.421</t>
  </si>
  <si>
    <t>1596.156</t>
  </si>
  <si>
    <t>42.243</t>
  </si>
  <si>
    <t>155.766</t>
  </si>
  <si>
    <t>18.104</t>
  </si>
  <si>
    <t>3326736.0</t>
  </si>
  <si>
    <t>6054.714</t>
  </si>
  <si>
    <t>69950.204</t>
  </si>
  <si>
    <t>184.782</t>
  </si>
  <si>
    <t>127.311</t>
  </si>
  <si>
    <t>1598.805</t>
  </si>
  <si>
    <t>131.648</t>
  </si>
  <si>
    <t>3336637.0</t>
  </si>
  <si>
    <t>6463.286</t>
  </si>
  <si>
    <t>70158.389</t>
  </si>
  <si>
    <t>135.901</t>
  </si>
  <si>
    <t>1601.791</t>
  </si>
  <si>
    <t>153.684</t>
  </si>
  <si>
    <t>143544.0</t>
  </si>
  <si>
    <t>3347512.0</t>
  </si>
  <si>
    <t>70387.054</t>
  </si>
  <si>
    <t>228.665</t>
  </si>
  <si>
    <t>168.568</t>
  </si>
  <si>
    <t>1604.924</t>
  </si>
  <si>
    <t>148.995</t>
  </si>
  <si>
    <t>138.545</t>
  </si>
  <si>
    <t>6649.571</t>
  </si>
  <si>
    <t>139.818</t>
  </si>
  <si>
    <t>43.693</t>
  </si>
  <si>
    <t>150.488</t>
  </si>
  <si>
    <t>143.234</t>
  </si>
  <si>
    <t>20.795</t>
  </si>
  <si>
    <t>141.951</t>
  </si>
  <si>
    <t>3370256.0</t>
  </si>
  <si>
    <t>8418.714</t>
  </si>
  <si>
    <t>76525.0</t>
  </si>
  <si>
    <t>70865.285</t>
  </si>
  <si>
    <t>478.231</t>
  </si>
  <si>
    <t>1609.066</t>
  </si>
  <si>
    <t>145.526</t>
  </si>
  <si>
    <t>3376548.0</t>
  </si>
  <si>
    <t>8371.429</t>
  </si>
  <si>
    <t>76625.0</t>
  </si>
  <si>
    <t>70997.585</t>
  </si>
  <si>
    <t>176.023</t>
  </si>
  <si>
    <t>1611.169</t>
  </si>
  <si>
    <t>160.728</t>
  </si>
  <si>
    <t>144.495</t>
  </si>
  <si>
    <t>3387022.0</t>
  </si>
  <si>
    <t>8612.286</t>
  </si>
  <si>
    <t>71217.818</t>
  </si>
  <si>
    <t>220.233</t>
  </si>
  <si>
    <t>181.088</t>
  </si>
  <si>
    <t>1613.924</t>
  </si>
  <si>
    <t>21.447</t>
  </si>
  <si>
    <t>3396685.0</t>
  </si>
  <si>
    <t>8578.286</t>
  </si>
  <si>
    <t>76882.0</t>
  </si>
  <si>
    <t>71420.999</t>
  </si>
  <si>
    <t>203.181</t>
  </si>
  <si>
    <t>1616.573</t>
  </si>
  <si>
    <t>3407283.0</t>
  </si>
  <si>
    <t>71643.84</t>
  </si>
  <si>
    <t>222.841</t>
  </si>
  <si>
    <t>46.154</t>
  </si>
  <si>
    <t>155.177</t>
  </si>
  <si>
    <t>22.141</t>
  </si>
  <si>
    <t>150.215</t>
  </si>
  <si>
    <t>171.43</t>
  </si>
  <si>
    <t>150.614</t>
  </si>
  <si>
    <t>59643.0</t>
  </si>
  <si>
    <t>3428354.0</t>
  </si>
  <si>
    <t>72086.893</t>
  </si>
  <si>
    <t>443.053</t>
  </si>
  <si>
    <t>174.515</t>
  </si>
  <si>
    <t>1621.199</t>
  </si>
  <si>
    <t>48.067</t>
  </si>
  <si>
    <t>168.508</t>
  </si>
  <si>
    <t>149.605</t>
  </si>
  <si>
    <t>48.109</t>
  </si>
  <si>
    <t>151.287</t>
  </si>
  <si>
    <t>3446072.0</t>
  </si>
  <si>
    <t>8435.714</t>
  </si>
  <si>
    <t>72459.443</t>
  </si>
  <si>
    <t>372.551</t>
  </si>
  <si>
    <t>177.375</t>
  </si>
  <si>
    <t>1626.708</t>
  </si>
  <si>
    <t>150.845</t>
  </si>
  <si>
    <t>3456886.0</t>
  </si>
  <si>
    <t>8600.143</t>
  </si>
  <si>
    <t>72686.826</t>
  </si>
  <si>
    <t>180.832</t>
  </si>
  <si>
    <t>1629.483</t>
  </si>
  <si>
    <t>48.298</t>
  </si>
  <si>
    <t>161.359</t>
  </si>
  <si>
    <t>22.709</t>
  </si>
  <si>
    <t>3468617.0</t>
  </si>
  <si>
    <t>72933.49</t>
  </si>
  <si>
    <t>246.664</t>
  </si>
  <si>
    <t>184.236</t>
  </si>
  <si>
    <t>1631.481</t>
  </si>
  <si>
    <t>154.399</t>
  </si>
  <si>
    <t>143.423</t>
  </si>
  <si>
    <t>3488469.0</t>
  </si>
  <si>
    <t>8587.857</t>
  </si>
  <si>
    <t>77738.0</t>
  </si>
  <si>
    <t>73350.911</t>
  </si>
  <si>
    <t>417.422</t>
  </si>
  <si>
    <t>1634.572</t>
  </si>
  <si>
    <t>49.034</t>
  </si>
  <si>
    <t>165.585</t>
  </si>
  <si>
    <t>3496134.0</t>
  </si>
  <si>
    <t>9682.857</t>
  </si>
  <si>
    <t>77855.0</t>
  </si>
  <si>
    <t>73512.081</t>
  </si>
  <si>
    <t>161.169</t>
  </si>
  <si>
    <t>1637.032</t>
  </si>
  <si>
    <t>3504799.0</t>
  </si>
  <si>
    <t>8389.571</t>
  </si>
  <si>
    <t>77943.0</t>
  </si>
  <si>
    <t>73694.277</t>
  </si>
  <si>
    <t>1638.882</t>
  </si>
  <si>
    <t>156.943</t>
  </si>
  <si>
    <t>138.419</t>
  </si>
  <si>
    <t>3514942.0</t>
  </si>
  <si>
    <t>8293.714</t>
  </si>
  <si>
    <t>78080.0</t>
  </si>
  <si>
    <t>73907.551</t>
  </si>
  <si>
    <t>213.274</t>
  </si>
  <si>
    <t>1641.763</t>
  </si>
  <si>
    <t>19.786</t>
  </si>
  <si>
    <t>136.106</t>
  </si>
  <si>
    <t>3524077.0</t>
  </si>
  <si>
    <t>7922.857</t>
  </si>
  <si>
    <t>78216.0</t>
  </si>
  <si>
    <t>74099.629</t>
  </si>
  <si>
    <t>1644.623</t>
  </si>
  <si>
    <t>48.277</t>
  </si>
  <si>
    <t>134.907</t>
  </si>
  <si>
    <t>155.597</t>
  </si>
  <si>
    <t>132.657</t>
  </si>
  <si>
    <t>3540430.0</t>
  </si>
  <si>
    <t>74443.479</t>
  </si>
  <si>
    <t>343.849</t>
  </si>
  <si>
    <t>156.081</t>
  </si>
  <si>
    <t>1646.242</t>
  </si>
  <si>
    <t>3544945.0</t>
  </si>
  <si>
    <t>74538.414</t>
  </si>
  <si>
    <t>1648.47</t>
  </si>
  <si>
    <t>145.105</t>
  </si>
  <si>
    <t>122.901</t>
  </si>
  <si>
    <t>3551262.0</t>
  </si>
  <si>
    <t>6637.571</t>
  </si>
  <si>
    <t>74671.239</t>
  </si>
  <si>
    <t>132.826</t>
  </si>
  <si>
    <t>139.566</t>
  </si>
  <si>
    <t>1651.982</t>
  </si>
  <si>
    <t>46.511</t>
  </si>
  <si>
    <t>140.626</t>
  </si>
  <si>
    <t>121.219</t>
  </si>
  <si>
    <t>3559222.0</t>
  </si>
  <si>
    <t>6325.714</t>
  </si>
  <si>
    <t>78726.0</t>
  </si>
  <si>
    <t>74838.612</t>
  </si>
  <si>
    <t>133.009</t>
  </si>
  <si>
    <t>1655.346</t>
  </si>
  <si>
    <t>3567408.0</t>
  </si>
  <si>
    <t>6190.143</t>
  </si>
  <si>
    <t>75010.736</t>
  </si>
  <si>
    <t>130.158</t>
  </si>
  <si>
    <t>1656.734</t>
  </si>
  <si>
    <t>115.016</t>
  </si>
  <si>
    <t>119091.0</t>
  </si>
  <si>
    <t>125.676</t>
  </si>
  <si>
    <t>111.715</t>
  </si>
  <si>
    <t>884.6</t>
  </si>
  <si>
    <t>3581392.0</t>
  </si>
  <si>
    <t>5851.714</t>
  </si>
  <si>
    <t>75304.773</t>
  </si>
  <si>
    <t>294.037</t>
  </si>
  <si>
    <t>123.042</t>
  </si>
  <si>
    <t>3586333.0</t>
  </si>
  <si>
    <t>75408.666</t>
  </si>
  <si>
    <t>1663.21</t>
  </si>
  <si>
    <t>119.957</t>
  </si>
  <si>
    <t>102.337</t>
  </si>
  <si>
    <t>3592751.0</t>
  </si>
  <si>
    <t>75543.615</t>
  </si>
  <si>
    <t>134.949</t>
  </si>
  <si>
    <t>1665.481</t>
  </si>
  <si>
    <t>3598452.0</t>
  </si>
  <si>
    <t>5604.286</t>
  </si>
  <si>
    <t>79281.0</t>
  </si>
  <si>
    <t>75663.488</t>
  </si>
  <si>
    <t>109.297</t>
  </si>
  <si>
    <t>3604799.0</t>
  </si>
  <si>
    <t>75796.945</t>
  </si>
  <si>
    <t>133.456</t>
  </si>
  <si>
    <t>1668.236</t>
  </si>
  <si>
    <t>90.898</t>
  </si>
  <si>
    <t>88.564</t>
  </si>
  <si>
    <t>3615860.0</t>
  </si>
  <si>
    <t>76029.521</t>
  </si>
  <si>
    <t>232.576</t>
  </si>
  <si>
    <t>1670.191</t>
  </si>
  <si>
    <t>85.452</t>
  </si>
  <si>
    <t>3619848.0</t>
  </si>
  <si>
    <t>4787.857</t>
  </si>
  <si>
    <t>76113.375</t>
  </si>
  <si>
    <t>1671.663</t>
  </si>
  <si>
    <t>3625928.0</t>
  </si>
  <si>
    <t>4739.571</t>
  </si>
  <si>
    <t>76241.217</t>
  </si>
  <si>
    <t>99.657</t>
  </si>
  <si>
    <t>1673.051</t>
  </si>
  <si>
    <t>89.721</t>
  </si>
  <si>
    <t>80.658</t>
  </si>
  <si>
    <t>3631661.0</t>
  </si>
  <si>
    <t>4744.143</t>
  </si>
  <si>
    <t>76361.763</t>
  </si>
  <si>
    <t>120.546</t>
  </si>
  <si>
    <t>1673.745</t>
  </si>
  <si>
    <t>85.263</t>
  </si>
  <si>
    <t>3636453.0</t>
  </si>
  <si>
    <t>79620.0</t>
  </si>
  <si>
    <t>76462.523</t>
  </si>
  <si>
    <t>95.083</t>
  </si>
  <si>
    <t>1674.144</t>
  </si>
  <si>
    <t>34.105</t>
  </si>
  <si>
    <t>74.582</t>
  </si>
  <si>
    <t>34.084</t>
  </si>
  <si>
    <t>79.796</t>
  </si>
  <si>
    <t>71.322</t>
  </si>
  <si>
    <t>108146.0</t>
  </si>
  <si>
    <t>83.707</t>
  </si>
  <si>
    <t>69.514</t>
  </si>
  <si>
    <t>3647520.0</t>
  </si>
  <si>
    <t>76695.225</t>
  </si>
  <si>
    <t>232.702</t>
  </si>
  <si>
    <t>95.101</t>
  </si>
  <si>
    <t>1676.057</t>
  </si>
  <si>
    <t>81.121</t>
  </si>
  <si>
    <t>3652879.0</t>
  </si>
  <si>
    <t>4718.714</t>
  </si>
  <si>
    <t>76807.907</t>
  </si>
  <si>
    <t>112.682</t>
  </si>
  <si>
    <t>99.219</t>
  </si>
  <si>
    <t>1677.95</t>
  </si>
  <si>
    <t>3657886.0</t>
  </si>
  <si>
    <t>4565.429</t>
  </si>
  <si>
    <t>76913.188</t>
  </si>
  <si>
    <t>105.281</t>
  </si>
  <si>
    <t>95.996</t>
  </si>
  <si>
    <t>1679.085</t>
  </si>
  <si>
    <t>30.846</t>
  </si>
  <si>
    <t>3663176.0</t>
  </si>
  <si>
    <t>4502.143</t>
  </si>
  <si>
    <t>79888.0</t>
  </si>
  <si>
    <t>77024.419</t>
  </si>
  <si>
    <t>111.231</t>
  </si>
  <si>
    <t>1679.779</t>
  </si>
  <si>
    <t>3668658.0</t>
  </si>
  <si>
    <t>4600.714</t>
  </si>
  <si>
    <t>77139.687</t>
  </si>
  <si>
    <t>115.268</t>
  </si>
  <si>
    <t>1680.137</t>
  </si>
  <si>
    <t>3678390.0</t>
  </si>
  <si>
    <t>77344.319</t>
  </si>
  <si>
    <t>204.632</t>
  </si>
  <si>
    <t>92.728</t>
  </si>
  <si>
    <t>1681.146</t>
  </si>
  <si>
    <t>3682778.0</t>
  </si>
  <si>
    <t>4271.286</t>
  </si>
  <si>
    <t>79983.0</t>
  </si>
  <si>
    <t>77436.584</t>
  </si>
  <si>
    <t>1681.777</t>
  </si>
  <si>
    <t>3687762.0</t>
  </si>
  <si>
    <t>77541.381</t>
  </si>
  <si>
    <t>89.742</t>
  </si>
  <si>
    <t>1683.164</t>
  </si>
  <si>
    <t>60.914</t>
  </si>
  <si>
    <t>3693012.0</t>
  </si>
  <si>
    <t>77651.771</t>
  </si>
  <si>
    <t>3697981.0</t>
  </si>
  <si>
    <t>80195.0</t>
  </si>
  <si>
    <t>77756.253</t>
  </si>
  <si>
    <t>104.482</t>
  </si>
  <si>
    <t>1686.234</t>
  </si>
  <si>
    <t>57.865</t>
  </si>
  <si>
    <t>3707523.0</t>
  </si>
  <si>
    <t>4161.857</t>
  </si>
  <si>
    <t>80236.0</t>
  </si>
  <si>
    <t>77956.889</t>
  </si>
  <si>
    <t>1687.096</t>
  </si>
  <si>
    <t>3711027.0</t>
  </si>
  <si>
    <t>78030.567</t>
  </si>
  <si>
    <t>1688.631</t>
  </si>
  <si>
    <t>98885.0</t>
  </si>
  <si>
    <t>3715454.0</t>
  </si>
  <si>
    <t>78123.652</t>
  </si>
  <si>
    <t>93.085</t>
  </si>
  <si>
    <t>83.182</t>
  </si>
  <si>
    <t>1689.115</t>
  </si>
  <si>
    <t>3729458.0</t>
  </si>
  <si>
    <t>5206.571</t>
  </si>
  <si>
    <t>80465.0</t>
  </si>
  <si>
    <t>78418.109</t>
  </si>
  <si>
    <t>294.458</t>
  </si>
  <si>
    <t>1691.912</t>
  </si>
  <si>
    <t>20.312</t>
  </si>
  <si>
    <t>101052.0</t>
  </si>
  <si>
    <t>275069.0</t>
  </si>
  <si>
    <t>3733600.0</t>
  </si>
  <si>
    <t>5088.429</t>
  </si>
  <si>
    <t>78505.202</t>
  </si>
  <si>
    <t>106.993</t>
  </si>
  <si>
    <t>1692.669</t>
  </si>
  <si>
    <t>53.324</t>
  </si>
  <si>
    <t>48.445</t>
  </si>
  <si>
    <t>3741767.0</t>
  </si>
  <si>
    <t>78676.927</t>
  </si>
  <si>
    <t>171.725</t>
  </si>
  <si>
    <t>1693.005</t>
  </si>
  <si>
    <t>18.903</t>
  </si>
  <si>
    <t>49.455</t>
  </si>
  <si>
    <t>3745199.0</t>
  </si>
  <si>
    <t>4881.714</t>
  </si>
  <si>
    <t>80579.0</t>
  </si>
  <si>
    <t>78749.09</t>
  </si>
  <si>
    <t>3749031.0</t>
  </si>
  <si>
    <t>4796.714</t>
  </si>
  <si>
    <t>78829.664</t>
  </si>
  <si>
    <t>80.574</t>
  </si>
  <si>
    <t>100.859</t>
  </si>
  <si>
    <t>1695.066</t>
  </si>
  <si>
    <t>43.042</t>
  </si>
  <si>
    <t>3753228.0</t>
  </si>
  <si>
    <t>78917.913</t>
  </si>
  <si>
    <t>71.401</t>
  </si>
  <si>
    <t>1695.465</t>
  </si>
  <si>
    <t>92520.0</t>
  </si>
  <si>
    <t>3757442.0</t>
  </si>
  <si>
    <t>79006.52</t>
  </si>
  <si>
    <t>71.617</t>
  </si>
  <si>
    <t>1695.844</t>
  </si>
  <si>
    <t>973.684</t>
  </si>
  <si>
    <t>39.761</t>
  </si>
  <si>
    <t>3764651.0</t>
  </si>
  <si>
    <t>3269.143</t>
  </si>
  <si>
    <t>79158.101</t>
  </si>
  <si>
    <t>1696.622</t>
  </si>
  <si>
    <t>80719.0</t>
  </si>
  <si>
    <t>79243.049</t>
  </si>
  <si>
    <t>84.948</t>
  </si>
  <si>
    <t>70.566</t>
  </si>
  <si>
    <t>1697.252</t>
  </si>
  <si>
    <t>3773032.0</t>
  </si>
  <si>
    <t>79334.326</t>
  </si>
  <si>
    <t>1697.862</t>
  </si>
  <si>
    <t>3777539.0</t>
  </si>
  <si>
    <t>80766.0</t>
  </si>
  <si>
    <t>79429.093</t>
  </si>
  <si>
    <t>1698.241</t>
  </si>
  <si>
    <t>3782463.0</t>
  </si>
  <si>
    <t>3574.429</t>
  </si>
  <si>
    <t>80779.0</t>
  </si>
  <si>
    <t>79532.628</t>
  </si>
  <si>
    <t>1698.514</t>
  </si>
  <si>
    <t>35.157</t>
  </si>
  <si>
    <t>35.325</t>
  </si>
  <si>
    <t>38.815</t>
  </si>
  <si>
    <t>989.486</t>
  </si>
  <si>
    <t>91192.0</t>
  </si>
  <si>
    <t>3792642.0</t>
  </si>
  <si>
    <t>3998.714</t>
  </si>
  <si>
    <t>80789.0</t>
  </si>
  <si>
    <t>79746.659</t>
  </si>
  <si>
    <t>214.031</t>
  </si>
  <si>
    <t>1698.724</t>
  </si>
  <si>
    <t>37.112</t>
  </si>
  <si>
    <t>36.166</t>
  </si>
  <si>
    <t>3799733.0</t>
  </si>
  <si>
    <t>79895.759</t>
  </si>
  <si>
    <t>1699.565</t>
  </si>
  <si>
    <t>37.301</t>
  </si>
  <si>
    <t>3808960.0</t>
  </si>
  <si>
    <t>5132.571</t>
  </si>
  <si>
    <t>80089.772</t>
  </si>
  <si>
    <t>194.013</t>
  </si>
  <si>
    <t>107.921</t>
  </si>
  <si>
    <t>1700.533</t>
  </si>
  <si>
    <t>3821305.0</t>
  </si>
  <si>
    <t>6252.286</t>
  </si>
  <si>
    <t>80349.346</t>
  </si>
  <si>
    <t>259.574</t>
  </si>
  <si>
    <t>131.465</t>
  </si>
  <si>
    <t>1700.701</t>
  </si>
  <si>
    <t>3833868.0</t>
  </si>
  <si>
    <t>7343.571</t>
  </si>
  <si>
    <t>80911.0</t>
  </si>
  <si>
    <t>80613.505</t>
  </si>
  <si>
    <t>154.411</t>
  </si>
  <si>
    <t>1701.289</t>
  </si>
  <si>
    <t>37.848</t>
  </si>
  <si>
    <t>3866475.0</t>
  </si>
  <si>
    <t>10547.571</t>
  </si>
  <si>
    <t>81299.121</t>
  </si>
  <si>
    <t>685.617</t>
  </si>
  <si>
    <t>1701.773</t>
  </si>
  <si>
    <t>46.595</t>
  </si>
  <si>
    <t>3880612.0</t>
  </si>
  <si>
    <t>11554.143</t>
  </si>
  <si>
    <t>81596.376</t>
  </si>
  <si>
    <t>297.254</t>
  </si>
  <si>
    <t>1702.152</t>
  </si>
  <si>
    <t>3897996.0</t>
  </si>
  <si>
    <t>12719.429</t>
  </si>
  <si>
    <t>80969.0</t>
  </si>
  <si>
    <t>81961.903</t>
  </si>
  <si>
    <t>365.528</t>
  </si>
  <si>
    <t>1702.509</t>
  </si>
  <si>
    <t>13429.714</t>
  </si>
  <si>
    <t>82326.022</t>
  </si>
  <si>
    <t>364.119</t>
  </si>
  <si>
    <t>282.382</t>
  </si>
  <si>
    <t>1703.098</t>
  </si>
  <si>
    <t>3937192.0</t>
  </si>
  <si>
    <t>14760.571</t>
  </si>
  <si>
    <t>81003.0</t>
  </si>
  <si>
    <t>82786.065</t>
  </si>
  <si>
    <t>310.366</t>
  </si>
  <si>
    <t>1703.224</t>
  </si>
  <si>
    <t>62.239</t>
  </si>
  <si>
    <t>67.222</t>
  </si>
  <si>
    <t>3971124.0</t>
  </si>
  <si>
    <t>33932.0</t>
  </si>
  <si>
    <t>14949.857</t>
  </si>
  <si>
    <t>83499.542</t>
  </si>
  <si>
    <t>713.477</t>
  </si>
  <si>
    <t>1703.581</t>
  </si>
  <si>
    <t>4015084.0</t>
  </si>
  <si>
    <t>19210.286</t>
  </si>
  <si>
    <t>81033.0</t>
  </si>
  <si>
    <t>84423.875</t>
  </si>
  <si>
    <t>924.333</t>
  </si>
  <si>
    <t>403.928</t>
  </si>
  <si>
    <t>4041474.0</t>
  </si>
  <si>
    <t>20496.857</t>
  </si>
  <si>
    <t>81043.0</t>
  </si>
  <si>
    <t>84978.769</t>
  </si>
  <si>
    <t>554.894</t>
  </si>
  <si>
    <t>430.981</t>
  </si>
  <si>
    <t>1704.065</t>
  </si>
  <si>
    <t>4069162.0</t>
  </si>
  <si>
    <t>21978.429</t>
  </si>
  <si>
    <t>85560.956</t>
  </si>
  <si>
    <t>582.187</t>
  </si>
  <si>
    <t>462.133</t>
  </si>
  <si>
    <t>1704.927</t>
  </si>
  <si>
    <t>101.349</t>
  </si>
  <si>
    <t>4100222.0</t>
  </si>
  <si>
    <t>81096.0</t>
  </si>
  <si>
    <t>86214.044</t>
  </si>
  <si>
    <t>653.089</t>
  </si>
  <si>
    <t>489.711</t>
  </si>
  <si>
    <t>1705.179</t>
  </si>
  <si>
    <t>89.027</t>
  </si>
  <si>
    <t>108.939</t>
  </si>
  <si>
    <t>114.091</t>
  </si>
  <si>
    <t>123.847</t>
  </si>
  <si>
    <t>4161850.0</t>
  </si>
  <si>
    <t>61628.0</t>
  </si>
  <si>
    <t>27246.571</t>
  </si>
  <si>
    <t>81119.0</t>
  </si>
  <si>
    <t>87509.876</t>
  </si>
  <si>
    <t>1295.832</t>
  </si>
  <si>
    <t>572.905</t>
  </si>
  <si>
    <t>1705.663</t>
  </si>
  <si>
    <t>132.426</t>
  </si>
  <si>
    <t>4189136.0</t>
  </si>
  <si>
    <t>24864.571</t>
  </si>
  <si>
    <t>88083.61</t>
  </si>
  <si>
    <t>573.734</t>
  </si>
  <si>
    <t>522.819</t>
  </si>
  <si>
    <t>142.456</t>
  </si>
  <si>
    <t>4219723.0</t>
  </si>
  <si>
    <t>25464.143</t>
  </si>
  <si>
    <t>81166.0</t>
  </si>
  <si>
    <t>88726.753</t>
  </si>
  <si>
    <t>535.426</t>
  </si>
  <si>
    <t>1706.651</t>
  </si>
  <si>
    <t>134.108</t>
  </si>
  <si>
    <t>4249258.0</t>
  </si>
  <si>
    <t>89347.776</t>
  </si>
  <si>
    <t>540.974</t>
  </si>
  <si>
    <t>1707.24</t>
  </si>
  <si>
    <t>27.166</t>
  </si>
  <si>
    <t>159.109</t>
  </si>
  <si>
    <t>4280429.0</t>
  </si>
  <si>
    <t>25743.857</t>
  </si>
  <si>
    <t>90003.199</t>
  </si>
  <si>
    <t>655.423</t>
  </si>
  <si>
    <t>1707.808</t>
  </si>
  <si>
    <t>142.056</t>
  </si>
  <si>
    <t>172.524</t>
  </si>
  <si>
    <t>165.648</t>
  </si>
  <si>
    <t>176.119</t>
  </si>
  <si>
    <t>4342054.0</t>
  </si>
  <si>
    <t>25743.429</t>
  </si>
  <si>
    <t>81268.0</t>
  </si>
  <si>
    <t>91298.968</t>
  </si>
  <si>
    <t>1295.769</t>
  </si>
  <si>
    <t>541.299</t>
  </si>
  <si>
    <t>1708.796</t>
  </si>
  <si>
    <t>168.003</t>
  </si>
  <si>
    <t>178.432</t>
  </si>
  <si>
    <t>4368453.0</t>
  </si>
  <si>
    <t>25616.714</t>
  </si>
  <si>
    <t>91854.051</t>
  </si>
  <si>
    <t>555.083</t>
  </si>
  <si>
    <t>538.634</t>
  </si>
  <si>
    <t>1709.952</t>
  </si>
  <si>
    <t>169.875</t>
  </si>
  <si>
    <t>178.916</t>
  </si>
  <si>
    <t>4395602.0</t>
  </si>
  <si>
    <t>25125.571</t>
  </si>
  <si>
    <t>81396.0</t>
  </si>
  <si>
    <t>92424.904</t>
  </si>
  <si>
    <t>570.853</t>
  </si>
  <si>
    <t>528.307</t>
  </si>
  <si>
    <t>1711.487</t>
  </si>
  <si>
    <t>4422291.0</t>
  </si>
  <si>
    <t>92986.085</t>
  </si>
  <si>
    <t>519.758</t>
  </si>
  <si>
    <t>1712.455</t>
  </si>
  <si>
    <t>170.884</t>
  </si>
  <si>
    <t>179.715</t>
  </si>
  <si>
    <t>4447044.0</t>
  </si>
  <si>
    <t>23802.143</t>
  </si>
  <si>
    <t>93506.558</t>
  </si>
  <si>
    <t>520.473</t>
  </si>
  <si>
    <t>500.48</t>
  </si>
  <si>
    <t>1713.38</t>
  </si>
  <si>
    <t>35.745</t>
  </si>
  <si>
    <t>170.695</t>
  </si>
  <si>
    <t>170.001</t>
  </si>
  <si>
    <t>39.026</t>
  </si>
  <si>
    <t>175.405</t>
  </si>
  <si>
    <t>4502983.0</t>
  </si>
  <si>
    <t>22989.857</t>
  </si>
  <si>
    <t>94682.77</t>
  </si>
  <si>
    <t>1176.211</t>
  </si>
  <si>
    <t>483.4</t>
  </si>
  <si>
    <t>1716.681</t>
  </si>
  <si>
    <t>4523310.0</t>
  </si>
  <si>
    <t>22122.429</t>
  </si>
  <si>
    <t>95110.179</t>
  </si>
  <si>
    <t>427.409</t>
  </si>
  <si>
    <t>465.161</t>
  </si>
  <si>
    <t>1719.414</t>
  </si>
  <si>
    <t>4545184.0</t>
  </si>
  <si>
    <t>21368.857</t>
  </si>
  <si>
    <t>95570.116</t>
  </si>
  <si>
    <t>449.316</t>
  </si>
  <si>
    <t>1720.907</t>
  </si>
  <si>
    <t>169.496</t>
  </si>
  <si>
    <t>4566571.0</t>
  </si>
  <si>
    <t>20611.429</t>
  </si>
  <si>
    <t>81931.0</t>
  </si>
  <si>
    <t>96019.814</t>
  </si>
  <si>
    <t>449.698</t>
  </si>
  <si>
    <t>433.39</t>
  </si>
  <si>
    <t>1722.737</t>
  </si>
  <si>
    <t>165.837</t>
  </si>
  <si>
    <t>4588132.0</t>
  </si>
  <si>
    <t>20155.429</t>
  </si>
  <si>
    <t>82006.0</t>
  </si>
  <si>
    <t>96473.17</t>
  </si>
  <si>
    <t>423.802</t>
  </si>
  <si>
    <t>1724.314</t>
  </si>
  <si>
    <t>40.834</t>
  </si>
  <si>
    <t>162.999</t>
  </si>
  <si>
    <t>162510.0</t>
  </si>
  <si>
    <t>174.395</t>
  </si>
  <si>
    <t>1133.508</t>
  </si>
  <si>
    <t>175.951</t>
  </si>
  <si>
    <t>4627770.0</t>
  </si>
  <si>
    <t>39638.0</t>
  </si>
  <si>
    <t>17826.714</t>
  </si>
  <si>
    <t>97306.626</t>
  </si>
  <si>
    <t>833.455</t>
  </si>
  <si>
    <t>374.837</t>
  </si>
  <si>
    <t>1726.816</t>
  </si>
  <si>
    <t>41.801</t>
  </si>
  <si>
    <t>168.319</t>
  </si>
  <si>
    <t>157.216</t>
  </si>
  <si>
    <t>4643450.0</t>
  </si>
  <si>
    <t>17162.857</t>
  </si>
  <si>
    <t>82227.0</t>
  </si>
  <si>
    <t>97636.324</t>
  </si>
  <si>
    <t>329.698</t>
  </si>
  <si>
    <t>360.878</t>
  </si>
  <si>
    <t>163.588</t>
  </si>
  <si>
    <t>4660473.0</t>
  </si>
  <si>
    <t>16469.857</t>
  </si>
  <si>
    <t>82320.0</t>
  </si>
  <si>
    <t>97994.261</t>
  </si>
  <si>
    <t>357.937</t>
  </si>
  <si>
    <t>1730.916</t>
  </si>
  <si>
    <t>40.392</t>
  </si>
  <si>
    <t>4677883.0</t>
  </si>
  <si>
    <t>15901.714</t>
  </si>
  <si>
    <t>98360.336</t>
  </si>
  <si>
    <t>366.074</t>
  </si>
  <si>
    <t>1732.745</t>
  </si>
  <si>
    <t>146.871</t>
  </si>
  <si>
    <t>4693540.0</t>
  </si>
  <si>
    <t>15058.286</t>
  </si>
  <si>
    <t>98689.55</t>
  </si>
  <si>
    <t>329.215</t>
  </si>
  <si>
    <t>316.626</t>
  </si>
  <si>
    <t>1734.07</t>
  </si>
  <si>
    <t>139.428</t>
  </si>
  <si>
    <t>4719266.0</t>
  </si>
  <si>
    <t>13070.857</t>
  </si>
  <si>
    <t>82595.0</t>
  </si>
  <si>
    <t>99230.482</t>
  </si>
  <si>
    <t>540.932</t>
  </si>
  <si>
    <t>1736.698</t>
  </si>
  <si>
    <t>39.972</t>
  </si>
  <si>
    <t>152.696</t>
  </si>
  <si>
    <t>4733602.0</t>
  </si>
  <si>
    <t>12878.857</t>
  </si>
  <si>
    <t>99531.921</t>
  </si>
  <si>
    <t>301.438</t>
  </si>
  <si>
    <t>1739.726</t>
  </si>
  <si>
    <t>146.156</t>
  </si>
  <si>
    <t>18.293</t>
  </si>
  <si>
    <t>4745558.0</t>
  </si>
  <si>
    <t>99783.316</t>
  </si>
  <si>
    <t>251.395</t>
  </si>
  <si>
    <t>1742.754</t>
  </si>
  <si>
    <t>139.848</t>
  </si>
  <si>
    <t>18.377</t>
  </si>
  <si>
    <t>125.424</t>
  </si>
  <si>
    <t>4758003.0</t>
  </si>
  <si>
    <t>11445.714</t>
  </si>
  <si>
    <t>83004.0</t>
  </si>
  <si>
    <t>100044.993</t>
  </si>
  <si>
    <t>240.665</t>
  </si>
  <si>
    <t>1745.298</t>
  </si>
  <si>
    <t>38.226</t>
  </si>
  <si>
    <t>121.534</t>
  </si>
  <si>
    <t>4770453.0</t>
  </si>
  <si>
    <t>10987.571</t>
  </si>
  <si>
    <t>100306.775</t>
  </si>
  <si>
    <t>261.782</t>
  </si>
  <si>
    <t>231.032</t>
  </si>
  <si>
    <t>1748.074</t>
  </si>
  <si>
    <t>37.932</t>
  </si>
  <si>
    <t>132.699</t>
  </si>
  <si>
    <t>117.897</t>
  </si>
  <si>
    <t>135.475</t>
  </si>
  <si>
    <t>4794352.0</t>
  </si>
  <si>
    <t>10726.571</t>
  </si>
  <si>
    <t>83337.0</t>
  </si>
  <si>
    <t>100809.292</t>
  </si>
  <si>
    <t>502.517</t>
  </si>
  <si>
    <t>225.544</t>
  </si>
  <si>
    <t>1752.3</t>
  </si>
  <si>
    <t>36.944</t>
  </si>
  <si>
    <t>129.209</t>
  </si>
  <si>
    <t>109.528</t>
  </si>
  <si>
    <t>4804424.0</t>
  </si>
  <si>
    <t>101021.072</t>
  </si>
  <si>
    <t>211.781</t>
  </si>
  <si>
    <t>212.736</t>
  </si>
  <si>
    <t>1756.295</t>
  </si>
  <si>
    <t>123.616</t>
  </si>
  <si>
    <t>106.584</t>
  </si>
  <si>
    <t>1178.789</t>
  </si>
  <si>
    <t>135.23</t>
  </si>
  <si>
    <t>4815205.0</t>
  </si>
  <si>
    <t>9949.571</t>
  </si>
  <si>
    <t>101247.761</t>
  </si>
  <si>
    <t>209.206</t>
  </si>
  <si>
    <t>1759.723</t>
  </si>
  <si>
    <t>105.323</t>
  </si>
  <si>
    <t>120276.0</t>
  </si>
  <si>
    <t>4822320.0</t>
  </si>
  <si>
    <t>9188.143</t>
  </si>
  <si>
    <t>83861.0</t>
  </si>
  <si>
    <t>101397.366</t>
  </si>
  <si>
    <t>1763.318</t>
  </si>
  <si>
    <t>115.563</t>
  </si>
  <si>
    <t>102.652</t>
  </si>
  <si>
    <t>4831809.0</t>
  </si>
  <si>
    <t>101596.888</t>
  </si>
  <si>
    <t>199.522</t>
  </si>
  <si>
    <t>184.302</t>
  </si>
  <si>
    <t>1766.241</t>
  </si>
  <si>
    <t>113.986</t>
  </si>
  <si>
    <t>100.991</t>
  </si>
  <si>
    <t>98.72</t>
  </si>
  <si>
    <t>34.715</t>
  </si>
  <si>
    <t>114.722</t>
  </si>
  <si>
    <t>4847298.0</t>
  </si>
  <si>
    <t>7563.714</t>
  </si>
  <si>
    <t>101922.57</t>
  </si>
  <si>
    <t>325.682</t>
  </si>
  <si>
    <t>1769.311</t>
  </si>
  <si>
    <t>33.033</t>
  </si>
  <si>
    <t>109.612</t>
  </si>
  <si>
    <t>4855065.0</t>
  </si>
  <si>
    <t>7234.429</t>
  </si>
  <si>
    <t>102085.884</t>
  </si>
  <si>
    <t>163.314</t>
  </si>
  <si>
    <t>1773.39</t>
  </si>
  <si>
    <t>31.834</t>
  </si>
  <si>
    <t>4861883.0</t>
  </si>
  <si>
    <t>6668.286</t>
  </si>
  <si>
    <t>102229.244</t>
  </si>
  <si>
    <t>140.212</t>
  </si>
  <si>
    <t>1776.165</t>
  </si>
  <si>
    <t>86.693</t>
  </si>
  <si>
    <t>4871444.0</t>
  </si>
  <si>
    <t>7017.714</t>
  </si>
  <si>
    <t>102430.28</t>
  </si>
  <si>
    <t>201.036</t>
  </si>
  <si>
    <t>147.559</t>
  </si>
  <si>
    <t>1779.698</t>
  </si>
  <si>
    <t>100.613</t>
  </si>
  <si>
    <t>83.371</t>
  </si>
  <si>
    <t>250332.0</t>
  </si>
  <si>
    <t>4877755.0</t>
  </si>
  <si>
    <t>6563.714</t>
  </si>
  <si>
    <t>102562.98</t>
  </si>
  <si>
    <t>1782.957</t>
  </si>
  <si>
    <t>98.132</t>
  </si>
  <si>
    <t>4887112.0</t>
  </si>
  <si>
    <t>5687.714</t>
  </si>
  <si>
    <t>84928.0</t>
  </si>
  <si>
    <t>102759.726</t>
  </si>
  <si>
    <t>1785.754</t>
  </si>
  <si>
    <t>88.754</t>
  </si>
  <si>
    <t>194815.0</t>
  </si>
  <si>
    <t>4892640.0</t>
  </si>
  <si>
    <t>5367.857</t>
  </si>
  <si>
    <t>85066.0</t>
  </si>
  <si>
    <t>102875.962</t>
  </si>
  <si>
    <t>116.235</t>
  </si>
  <si>
    <t>1788.655</t>
  </si>
  <si>
    <t>4898258.0</t>
  </si>
  <si>
    <t>102994.089</t>
  </si>
  <si>
    <t>1790.358</t>
  </si>
  <si>
    <t>26.431</t>
  </si>
  <si>
    <t>4903021.0</t>
  </si>
  <si>
    <t>103094.24</t>
  </si>
  <si>
    <t>94.851</t>
  </si>
  <si>
    <t>1791.851</t>
  </si>
  <si>
    <t>78.724</t>
  </si>
  <si>
    <t>4907461.0</t>
  </si>
  <si>
    <t>4243.714</t>
  </si>
  <si>
    <t>85290.0</t>
  </si>
  <si>
    <t>103187.598</t>
  </si>
  <si>
    <t>1793.365</t>
  </si>
  <si>
    <t>57.108</t>
  </si>
  <si>
    <t>24.643</t>
  </si>
  <si>
    <t>4915265.0</t>
  </si>
  <si>
    <t>4021.857</t>
  </si>
  <si>
    <t>85393.0</t>
  </si>
  <si>
    <t>103351.69</t>
  </si>
  <si>
    <t>164.092</t>
  </si>
  <si>
    <t>1795.531</t>
  </si>
  <si>
    <t>49.434</t>
  </si>
  <si>
    <t>4918526.0</t>
  </si>
  <si>
    <t>103420.258</t>
  </si>
  <si>
    <t>1798.79</t>
  </si>
  <si>
    <t>4922249.0</t>
  </si>
  <si>
    <t>3427.286</t>
  </si>
  <si>
    <t>103498.54</t>
  </si>
  <si>
    <t>78.282</t>
  </si>
  <si>
    <t>1800.683</t>
  </si>
  <si>
    <t>60.746</t>
  </si>
  <si>
    <t>4926324.0</t>
  </si>
  <si>
    <t>103584.224</t>
  </si>
  <si>
    <t>85.684</t>
  </si>
  <si>
    <t>1802.806</t>
  </si>
  <si>
    <t>43.546</t>
  </si>
  <si>
    <t>4929546.0</t>
  </si>
  <si>
    <t>103651.972</t>
  </si>
  <si>
    <t>67.748</t>
  </si>
  <si>
    <t>66.339</t>
  </si>
  <si>
    <t>1803.731</t>
  </si>
  <si>
    <t>4935534.0</t>
  </si>
  <si>
    <t>103777.88</t>
  </si>
  <si>
    <t>125.908</t>
  </si>
  <si>
    <t>60.884</t>
  </si>
  <si>
    <t>1806.213</t>
  </si>
  <si>
    <t>4937984.0</t>
  </si>
  <si>
    <t>85983.0</t>
  </si>
  <si>
    <t>103829.395</t>
  </si>
  <si>
    <t>1807.937</t>
  </si>
  <si>
    <t>38.184</t>
  </si>
  <si>
    <t>4940824.0</t>
  </si>
  <si>
    <t>86085.0</t>
  </si>
  <si>
    <t>103889.111</t>
  </si>
  <si>
    <t>59.716</t>
  </si>
  <si>
    <t>1810.082</t>
  </si>
  <si>
    <t>93871.0</t>
  </si>
  <si>
    <t>4943855.0</t>
  </si>
  <si>
    <t>103952.843</t>
  </si>
  <si>
    <t>63.732</t>
  </si>
  <si>
    <t>1812.184</t>
  </si>
  <si>
    <t>4946601.0</t>
  </si>
  <si>
    <t>2436.429</t>
  </si>
  <si>
    <t>86229.0</t>
  </si>
  <si>
    <t>104010.582</t>
  </si>
  <si>
    <t>1813.109</t>
  </si>
  <si>
    <t>4951640.0</t>
  </si>
  <si>
    <t>104116.536</t>
  </si>
  <si>
    <t>1814.56</t>
  </si>
  <si>
    <t>32.949</t>
  </si>
  <si>
    <t>4953930.0</t>
  </si>
  <si>
    <t>86358.0</t>
  </si>
  <si>
    <t>104164.687</t>
  </si>
  <si>
    <t>1815.822</t>
  </si>
  <si>
    <t>4956691.0</t>
  </si>
  <si>
    <t>2266.714</t>
  </si>
  <si>
    <t>104222.741</t>
  </si>
  <si>
    <t>47.661</t>
  </si>
  <si>
    <t>1816.642</t>
  </si>
  <si>
    <t>4959091.0</t>
  </si>
  <si>
    <t>86415.0</t>
  </si>
  <si>
    <t>104273.205</t>
  </si>
  <si>
    <t>50.464</t>
  </si>
  <si>
    <t>1817.02</t>
  </si>
  <si>
    <t>4961128.0</t>
  </si>
  <si>
    <t>86463.0</t>
  </si>
  <si>
    <t>104316.037</t>
  </si>
  <si>
    <t>43.636</t>
  </si>
  <si>
    <t>1818.03</t>
  </si>
  <si>
    <t>4965399.0</t>
  </si>
  <si>
    <t>86527.0</t>
  </si>
  <si>
    <t>104405.842</t>
  </si>
  <si>
    <t>89.805</t>
  </si>
  <si>
    <t>1819.375</t>
  </si>
  <si>
    <t>110930.0</t>
  </si>
  <si>
    <t>4967200.0</t>
  </si>
  <si>
    <t>86621.0</t>
  </si>
  <si>
    <t>104443.711</t>
  </si>
  <si>
    <t>39.861</t>
  </si>
  <si>
    <t>1821.352</t>
  </si>
  <si>
    <t>26.241</t>
  </si>
  <si>
    <t>4969503.0</t>
  </si>
  <si>
    <t>104492.135</t>
  </si>
  <si>
    <t>1822.55</t>
  </si>
  <si>
    <t>4971310.0</t>
  </si>
  <si>
    <t>1745.571</t>
  </si>
  <si>
    <t>86701.0</t>
  </si>
  <si>
    <t>104530.13</t>
  </si>
  <si>
    <t>37.995</t>
  </si>
  <si>
    <t>1823.034</t>
  </si>
  <si>
    <t>4973619.0</t>
  </si>
  <si>
    <t>1784.429</t>
  </si>
  <si>
    <t>86778.0</t>
  </si>
  <si>
    <t>104578.681</t>
  </si>
  <si>
    <t>1824.653</t>
  </si>
  <si>
    <t>30.257</t>
  </si>
  <si>
    <t>4977448.0</t>
  </si>
  <si>
    <t>1721.286</t>
  </si>
  <si>
    <t>104659.192</t>
  </si>
  <si>
    <t>1825.683</t>
  </si>
  <si>
    <t>28.176</t>
  </si>
  <si>
    <t>22.309</t>
  </si>
  <si>
    <t>29.248</t>
  </si>
  <si>
    <t>4980206.0</t>
  </si>
  <si>
    <t>104717.184</t>
  </si>
  <si>
    <t>1826.566</t>
  </si>
  <si>
    <t>4982138.0</t>
  </si>
  <si>
    <t>104757.807</t>
  </si>
  <si>
    <t>1827.576</t>
  </si>
  <si>
    <t>62444.0</t>
  </si>
  <si>
    <t>4984386.0</t>
  </si>
  <si>
    <t>104805.075</t>
  </si>
  <si>
    <t>47.268</t>
  </si>
  <si>
    <t>32.342</t>
  </si>
  <si>
    <t>1828.774</t>
  </si>
  <si>
    <t>1283.111</t>
  </si>
  <si>
    <t>4988878.0</t>
  </si>
  <si>
    <t>104899.527</t>
  </si>
  <si>
    <t>94.452</t>
  </si>
  <si>
    <t>34.334</t>
  </si>
  <si>
    <t>1829.952</t>
  </si>
  <si>
    <t>4990767.0</t>
  </si>
  <si>
    <t>1902.714</t>
  </si>
  <si>
    <t>87051.0</t>
  </si>
  <si>
    <t>104939.246</t>
  </si>
  <si>
    <t>40.008</t>
  </si>
  <si>
    <t>1830.393</t>
  </si>
  <si>
    <t>4993295.0</t>
  </si>
  <si>
    <t>87082.0</t>
  </si>
  <si>
    <t>104992.402</t>
  </si>
  <si>
    <t>53.155</t>
  </si>
  <si>
    <t>39.317</t>
  </si>
  <si>
    <t>1831.045</t>
  </si>
  <si>
    <t>4995176.0</t>
  </si>
  <si>
    <t>1862.571</t>
  </si>
  <si>
    <t>87102.0</t>
  </si>
  <si>
    <t>105031.953</t>
  </si>
  <si>
    <t>1831.466</t>
  </si>
  <si>
    <t>4997732.0</t>
  </si>
  <si>
    <t>105085.697</t>
  </si>
  <si>
    <t>1832.096</t>
  </si>
  <si>
    <t>26.283</t>
  </si>
  <si>
    <t>5002217.0</t>
  </si>
  <si>
    <t>105180.002</t>
  </si>
  <si>
    <t>94.305</t>
  </si>
  <si>
    <t>1833.232</t>
  </si>
  <si>
    <t>5004143.0</t>
  </si>
  <si>
    <t>1910.857</t>
  </si>
  <si>
    <t>105220.499</t>
  </si>
  <si>
    <t>1834.325</t>
  </si>
  <si>
    <t>5006675.0</t>
  </si>
  <si>
    <t>87289.0</t>
  </si>
  <si>
    <t>105273.739</t>
  </si>
  <si>
    <t>1835.398</t>
  </si>
  <si>
    <t>5008887.0</t>
  </si>
  <si>
    <t>87322.0</t>
  </si>
  <si>
    <t>105320.25</t>
  </si>
  <si>
    <t>1836.092</t>
  </si>
  <si>
    <t>5011148.0</t>
  </si>
  <si>
    <t>87368.0</t>
  </si>
  <si>
    <t>105367.791</t>
  </si>
  <si>
    <t>1837.059</t>
  </si>
  <si>
    <t>24.307</t>
  </si>
  <si>
    <t>26.827</t>
  </si>
  <si>
    <t>5016968.0</t>
  </si>
  <si>
    <t>105490.166</t>
  </si>
  <si>
    <t>1838.215</t>
  </si>
  <si>
    <t>5019255.0</t>
  </si>
  <si>
    <t>105538.254</t>
  </si>
  <si>
    <t>1839.035</t>
  </si>
  <si>
    <t>5022546.0</t>
  </si>
  <si>
    <t>105607.453</t>
  </si>
  <si>
    <t>1839.351</t>
  </si>
  <si>
    <t>5025639.0</t>
  </si>
  <si>
    <t>2070.143</t>
  </si>
  <si>
    <t>87504.0</t>
  </si>
  <si>
    <t>105672.489</t>
  </si>
  <si>
    <t>1839.918</t>
  </si>
  <si>
    <t>5032056.0</t>
  </si>
  <si>
    <t>2986.857</t>
  </si>
  <si>
    <t>87558.0</t>
  </si>
  <si>
    <t>105807.417</t>
  </si>
  <si>
    <t>62.804</t>
  </si>
  <si>
    <t>1841.054</t>
  </si>
  <si>
    <t>45.322</t>
  </si>
  <si>
    <t>31.477</t>
  </si>
  <si>
    <t>5038517.0</t>
  </si>
  <si>
    <t>2751.714</t>
  </si>
  <si>
    <t>105943.27</t>
  </si>
  <si>
    <t>135.853</t>
  </si>
  <si>
    <t>1842.294</t>
  </si>
  <si>
    <t>5042803.0</t>
  </si>
  <si>
    <t>2893.857</t>
  </si>
  <si>
    <t>106033.391</t>
  </si>
  <si>
    <t>60.848</t>
  </si>
  <si>
    <t>1842.925</t>
  </si>
  <si>
    <t>89196.0</t>
  </si>
  <si>
    <t>5047156.0</t>
  </si>
  <si>
    <t>3073.857</t>
  </si>
  <si>
    <t>87673.0</t>
  </si>
  <si>
    <t>106124.92</t>
  </si>
  <si>
    <t>91.529</t>
  </si>
  <si>
    <t>64.633</t>
  </si>
  <si>
    <t>1843.472</t>
  </si>
  <si>
    <t>32.381</t>
  </si>
  <si>
    <t>32.654</t>
  </si>
  <si>
    <t>32.675</t>
  </si>
  <si>
    <t>5056954.0</t>
  </si>
  <si>
    <t>106330.939</t>
  </si>
  <si>
    <t>74.789</t>
  </si>
  <si>
    <t>1844.376</t>
  </si>
  <si>
    <t>5061045.0</t>
  </si>
  <si>
    <t>4141.286</t>
  </si>
  <si>
    <t>106416.959</t>
  </si>
  <si>
    <t>87.077</t>
  </si>
  <si>
    <t>1844.986</t>
  </si>
  <si>
    <t>5067712.0</t>
  </si>
  <si>
    <t>106557.144</t>
  </si>
  <si>
    <t>1845.617</t>
  </si>
  <si>
    <t>5074027.0</t>
  </si>
  <si>
    <t>4460.571</t>
  </si>
  <si>
    <t>106689.927</t>
  </si>
  <si>
    <t>93.791</t>
  </si>
  <si>
    <t>1846.226</t>
  </si>
  <si>
    <t>5080663.0</t>
  </si>
  <si>
    <t>4786.714</t>
  </si>
  <si>
    <t>87810.0</t>
  </si>
  <si>
    <t>106829.461</t>
  </si>
  <si>
    <t>100.649</t>
  </si>
  <si>
    <t>1846.353</t>
  </si>
  <si>
    <t>40.918</t>
  </si>
  <si>
    <t>41.128</t>
  </si>
  <si>
    <t>45.418</t>
  </si>
  <si>
    <t>5096538.0</t>
  </si>
  <si>
    <t>5654.857</t>
  </si>
  <si>
    <t>107163.259</t>
  </si>
  <si>
    <t>333.798</t>
  </si>
  <si>
    <t>1846.815</t>
  </si>
  <si>
    <t>5103315.0</t>
  </si>
  <si>
    <t>6038.571</t>
  </si>
  <si>
    <t>107305.757</t>
  </si>
  <si>
    <t>142.498</t>
  </si>
  <si>
    <t>1847.53</t>
  </si>
  <si>
    <t>5111842.0</t>
  </si>
  <si>
    <t>6304.286</t>
  </si>
  <si>
    <t>107485.051</t>
  </si>
  <si>
    <t>132.558</t>
  </si>
  <si>
    <t>1848.329</t>
  </si>
  <si>
    <t>55.658</t>
  </si>
  <si>
    <t>5121100.0</t>
  </si>
  <si>
    <t>6724.714</t>
  </si>
  <si>
    <t>87931.0</t>
  </si>
  <si>
    <t>107679.716</t>
  </si>
  <si>
    <t>194.665</t>
  </si>
  <si>
    <t>141.398</t>
  </si>
  <si>
    <t>1848.897</t>
  </si>
  <si>
    <t>58.601</t>
  </si>
  <si>
    <t>57.508</t>
  </si>
  <si>
    <t>5131012.0</t>
  </si>
  <si>
    <t>7192.714</t>
  </si>
  <si>
    <t>87955.0</t>
  </si>
  <si>
    <t>107888.133</t>
  </si>
  <si>
    <t>151.239</t>
  </si>
  <si>
    <t>1849.401</t>
  </si>
  <si>
    <t>57.634</t>
  </si>
  <si>
    <t>87471.0</t>
  </si>
  <si>
    <t>5153923.0</t>
  </si>
  <si>
    <t>8197.857</t>
  </si>
  <si>
    <t>108369.875</t>
  </si>
  <si>
    <t>481.742</t>
  </si>
  <si>
    <t>172.374</t>
  </si>
  <si>
    <t>1850.516</t>
  </si>
  <si>
    <t>5164184.0</t>
  </si>
  <si>
    <t>8695.571</t>
  </si>
  <si>
    <t>108585.63</t>
  </si>
  <si>
    <t>215.755</t>
  </si>
  <si>
    <t>182.839</t>
  </si>
  <si>
    <t>1851.441</t>
  </si>
  <si>
    <t>5174720.0</t>
  </si>
  <si>
    <t>8982.571</t>
  </si>
  <si>
    <t>108807.167</t>
  </si>
  <si>
    <t>221.537</t>
  </si>
  <si>
    <t>188.874</t>
  </si>
  <si>
    <t>1852.03</t>
  </si>
  <si>
    <t>5189220.0</t>
  </si>
  <si>
    <t>9731.429</t>
  </si>
  <si>
    <t>88122.0</t>
  </si>
  <si>
    <t>109112.054</t>
  </si>
  <si>
    <t>304.887</t>
  </si>
  <si>
    <t>1852.913</t>
  </si>
  <si>
    <t>5202958.0</t>
  </si>
  <si>
    <t>109400.918</t>
  </si>
  <si>
    <t>288.864</t>
  </si>
  <si>
    <t>1853.691</t>
  </si>
  <si>
    <t>71.449</t>
  </si>
  <si>
    <t>68.337</t>
  </si>
  <si>
    <t>70.944</t>
  </si>
  <si>
    <t>69.556</t>
  </si>
  <si>
    <t>147.292</t>
  </si>
  <si>
    <t>80.637</t>
  </si>
  <si>
    <t>5246766.0</t>
  </si>
  <si>
    <t>11797.429</t>
  </si>
  <si>
    <t>110322.055</t>
  </si>
  <si>
    <t>248.061</t>
  </si>
  <si>
    <t>1855.331</t>
  </si>
  <si>
    <t>10292.286</t>
  </si>
  <si>
    <t>5273178.0</t>
  </si>
  <si>
    <t>110877.411</t>
  </si>
  <si>
    <t>555.357</t>
  </si>
  <si>
    <t>252.194</t>
  </si>
  <si>
    <t>1857.097</t>
  </si>
  <si>
    <t>94.431</t>
  </si>
  <si>
    <t>5290273.0</t>
  </si>
  <si>
    <t>12473.571</t>
  </si>
  <si>
    <t>111236.862</t>
  </si>
  <si>
    <t>359.451</t>
  </si>
  <si>
    <t>262.278</t>
  </si>
  <si>
    <t>1858.338</t>
  </si>
  <si>
    <t>5290190.0</t>
  </si>
  <si>
    <t>111235.117</t>
  </si>
  <si>
    <t>1858.359</t>
  </si>
  <si>
    <t>93.253</t>
  </si>
  <si>
    <t>5339992.0</t>
  </si>
  <si>
    <t>49802.0</t>
  </si>
  <si>
    <t>19588.143</t>
  </si>
  <si>
    <t>88484.0</t>
  </si>
  <si>
    <t>112282.288</t>
  </si>
  <si>
    <t>1047.171</t>
  </si>
  <si>
    <t>411.874</t>
  </si>
  <si>
    <t>92.013</t>
  </si>
  <si>
    <t>168440.0</t>
  </si>
  <si>
    <t>5366128.0</t>
  </si>
  <si>
    <t>17063.571</t>
  </si>
  <si>
    <t>88542.0</t>
  </si>
  <si>
    <t>112831.841</t>
  </si>
  <si>
    <t>549.553</t>
  </si>
  <si>
    <t>1861.744</t>
  </si>
  <si>
    <t>108.582</t>
  </si>
  <si>
    <t>5393268.0</t>
  </si>
  <si>
    <t>20940.714</t>
  </si>
  <si>
    <t>113402.505</t>
  </si>
  <si>
    <t>570.664</t>
  </si>
  <si>
    <t>1863.363</t>
  </si>
  <si>
    <t>112.051</t>
  </si>
  <si>
    <t>5422168.0</t>
  </si>
  <si>
    <t>21296.143</t>
  </si>
  <si>
    <t>88667.0</t>
  </si>
  <si>
    <t>114010.176</t>
  </si>
  <si>
    <t>607.671</t>
  </si>
  <si>
    <t>1864.372</t>
  </si>
  <si>
    <t>113.733</t>
  </si>
  <si>
    <t>5455527.0</t>
  </si>
  <si>
    <t>23619.571</t>
  </si>
  <si>
    <t>114711.605</t>
  </si>
  <si>
    <t>496.641</t>
  </si>
  <si>
    <t>1865.234</t>
  </si>
  <si>
    <t>113.039</t>
  </si>
  <si>
    <t>105.596</t>
  </si>
  <si>
    <t>125.761</t>
  </si>
  <si>
    <t>108.834</t>
  </si>
  <si>
    <t>5535231.0</t>
  </si>
  <si>
    <t>79704.0</t>
  </si>
  <si>
    <t>27891.286</t>
  </si>
  <si>
    <t>116387.515</t>
  </si>
  <si>
    <t>1675.91</t>
  </si>
  <si>
    <t>586.461</t>
  </si>
  <si>
    <t>1867.022</t>
  </si>
  <si>
    <t>5585054.0</t>
  </si>
  <si>
    <t>31275.143</t>
  </si>
  <si>
    <t>117435.127</t>
  </si>
  <si>
    <t>657.612</t>
  </si>
  <si>
    <t>1868.998</t>
  </si>
  <si>
    <t>130.723</t>
  </si>
  <si>
    <t>100433.0</t>
  </si>
  <si>
    <t>5645095.0</t>
  </si>
  <si>
    <t>35975.286</t>
  </si>
  <si>
    <t>118697.59</t>
  </si>
  <si>
    <t>1262.463</t>
  </si>
  <si>
    <t>1870.05</t>
  </si>
  <si>
    <t>31.771</t>
  </si>
  <si>
    <t>5718007.0</t>
  </si>
  <si>
    <t>42262.714</t>
  </si>
  <si>
    <t>120230.687</t>
  </si>
  <si>
    <t>1533.097</t>
  </si>
  <si>
    <t>888.644</t>
  </si>
  <si>
    <t>1871.774</t>
  </si>
  <si>
    <t>37497.143</t>
  </si>
  <si>
    <t>788.44</t>
  </si>
  <si>
    <t>135.328</t>
  </si>
  <si>
    <t>31.982</t>
  </si>
  <si>
    <t>144.138</t>
  </si>
  <si>
    <t>162.179</t>
  </si>
  <si>
    <t>152.948</t>
  </si>
  <si>
    <t>5932626.0</t>
  </si>
  <si>
    <t>214619.0</t>
  </si>
  <si>
    <t>56770.714</t>
  </si>
  <si>
    <t>89139.0</t>
  </si>
  <si>
    <t>124743.411</t>
  </si>
  <si>
    <t>4512.724</t>
  </si>
  <si>
    <t>1193.699</t>
  </si>
  <si>
    <t>1874.297</t>
  </si>
  <si>
    <t>162.221</t>
  </si>
  <si>
    <t>6032297.0</t>
  </si>
  <si>
    <t>63891.857</t>
  </si>
  <si>
    <t>89253.0</t>
  </si>
  <si>
    <t>126839.161</t>
  </si>
  <si>
    <t>2095.75</t>
  </si>
  <si>
    <t>1343.433</t>
  </si>
  <si>
    <t>1876.694</t>
  </si>
  <si>
    <t>21.153</t>
  </si>
  <si>
    <t>6133057.0</t>
  </si>
  <si>
    <t>69708.857</t>
  </si>
  <si>
    <t>128957.809</t>
  </si>
  <si>
    <t>2118.648</t>
  </si>
  <si>
    <t>1465.746</t>
  </si>
  <si>
    <t>1878.334</t>
  </si>
  <si>
    <t>185.119</t>
  </si>
  <si>
    <t>6294745.0</t>
  </si>
  <si>
    <t>82391.143</t>
  </si>
  <si>
    <t>89405.0</t>
  </si>
  <si>
    <t>132357.571</t>
  </si>
  <si>
    <t>3399.761</t>
  </si>
  <si>
    <t>1732.412</t>
  </si>
  <si>
    <t>1879.89</t>
  </si>
  <si>
    <t>195.338</t>
  </si>
  <si>
    <t>188.735</t>
  </si>
  <si>
    <t>205.304</t>
  </si>
  <si>
    <t>215.376</t>
  </si>
  <si>
    <t>206.146</t>
  </si>
  <si>
    <t>218.656</t>
  </si>
  <si>
    <t>6667511.0</t>
  </si>
  <si>
    <t>372766.0</t>
  </si>
  <si>
    <t>104983.571</t>
  </si>
  <si>
    <t>140195.601</t>
  </si>
  <si>
    <t>7838.03</t>
  </si>
  <si>
    <t>2207.456</t>
  </si>
  <si>
    <t>1883.423</t>
  </si>
  <si>
    <t>228.245</t>
  </si>
  <si>
    <t>6785286.0</t>
  </si>
  <si>
    <t>117775.0</t>
  </si>
  <si>
    <t>107569.857</t>
  </si>
  <si>
    <t>142672.018</t>
  </si>
  <si>
    <t>2476.417</t>
  </si>
  <si>
    <t>2261.837</t>
  </si>
  <si>
    <t>1885.862</t>
  </si>
  <si>
    <t>22.856</t>
  </si>
  <si>
    <t>238.842</t>
  </si>
  <si>
    <t>180549.0</t>
  </si>
  <si>
    <t>6922466.0</t>
  </si>
  <si>
    <t>137180.0</t>
  </si>
  <si>
    <t>112772.714</t>
  </si>
  <si>
    <t>145556.458</t>
  </si>
  <si>
    <t>2884.44</t>
  </si>
  <si>
    <t>2371.235</t>
  </si>
  <si>
    <t>1888.974</t>
  </si>
  <si>
    <t>41.969</t>
  </si>
  <si>
    <t>248.683</t>
  </si>
  <si>
    <t>89674.429</t>
  </si>
  <si>
    <t>1885.555</t>
  </si>
  <si>
    <t>259.322</t>
  </si>
  <si>
    <t>253.897</t>
  </si>
  <si>
    <t>7164906.0</t>
  </si>
  <si>
    <t>242440.0</t>
  </si>
  <si>
    <t>124308.714</t>
  </si>
  <si>
    <t>89934.0</t>
  </si>
  <si>
    <t>150654.165</t>
  </si>
  <si>
    <t>5097.708</t>
  </si>
  <si>
    <t>2613.799</t>
  </si>
  <si>
    <t>1891.013</t>
  </si>
  <si>
    <t>259.112</t>
  </si>
  <si>
    <t>27.209</t>
  </si>
  <si>
    <t>263.485</t>
  </si>
  <si>
    <t>273.116</t>
  </si>
  <si>
    <t>39304.0</t>
  </si>
  <si>
    <t>7457300.0</t>
  </si>
  <si>
    <t>292394.0</t>
  </si>
  <si>
    <t>112827.0</t>
  </si>
  <si>
    <t>156802.239</t>
  </si>
  <si>
    <t>6148.074</t>
  </si>
  <si>
    <t>2372.377</t>
  </si>
  <si>
    <t>1895.261</t>
  </si>
  <si>
    <t>277.552</t>
  </si>
  <si>
    <t>7592242.0</t>
  </si>
  <si>
    <t>134942.0</t>
  </si>
  <si>
    <t>115279.429</t>
  </si>
  <si>
    <t>90383.0</t>
  </si>
  <si>
    <t>159639.621</t>
  </si>
  <si>
    <t>2837.382</t>
  </si>
  <si>
    <t>2423.943</t>
  </si>
  <si>
    <t>1900.454</t>
  </si>
  <si>
    <t>310.417</t>
  </si>
  <si>
    <t>176297.0</t>
  </si>
  <si>
    <t>7771367.0</t>
  </si>
  <si>
    <t>179125.0</t>
  </si>
  <si>
    <t>121271.571</t>
  </si>
  <si>
    <t>163406.025</t>
  </si>
  <si>
    <t>3766.404</t>
  </si>
  <si>
    <t>2549.938</t>
  </si>
  <si>
    <t>1903.082</t>
  </si>
  <si>
    <t>315.505</t>
  </si>
  <si>
    <t>288.507</t>
  </si>
  <si>
    <t>204594.0</t>
  </si>
  <si>
    <t>7930528.0</t>
  </si>
  <si>
    <t>159161.0</t>
  </si>
  <si>
    <t>144008.857</t>
  </si>
  <si>
    <t>166752.652</t>
  </si>
  <si>
    <t>3346.627</t>
  </si>
  <si>
    <t>3028.028</t>
  </si>
  <si>
    <t>1905.437</t>
  </si>
  <si>
    <t>318.197</t>
  </si>
  <si>
    <t>295.74</t>
  </si>
  <si>
    <t>8093036.0</t>
  </si>
  <si>
    <t>162508.0</t>
  </si>
  <si>
    <t>132590.0</t>
  </si>
  <si>
    <t>170169.655</t>
  </si>
  <si>
    <t>3417.003</t>
  </si>
  <si>
    <t>2787.927</t>
  </si>
  <si>
    <t>1908.36</t>
  </si>
  <si>
    <t>315.631</t>
  </si>
  <si>
    <t>313.487</t>
  </si>
  <si>
    <t>26.998</t>
  </si>
  <si>
    <t>308.945</t>
  </si>
  <si>
    <t>309.975</t>
  </si>
  <si>
    <t>239028.0</t>
  </si>
  <si>
    <t>8424503.0</t>
  </si>
  <si>
    <t>331467.0</t>
  </si>
  <si>
    <t>138171.857</t>
  </si>
  <si>
    <t>177139.305</t>
  </si>
  <si>
    <t>6969.65</t>
  </si>
  <si>
    <t>2905.295</t>
  </si>
  <si>
    <t>1913.28</t>
  </si>
  <si>
    <t>339.917</t>
  </si>
  <si>
    <t>313.34</t>
  </si>
  <si>
    <t>8518975.0</t>
  </si>
  <si>
    <t>132390.429</t>
  </si>
  <si>
    <t>91277.0</t>
  </si>
  <si>
    <t>179125.737</t>
  </si>
  <si>
    <t>1986.432</t>
  </si>
  <si>
    <t>2783.731</t>
  </si>
  <si>
    <t>1919.252</t>
  </si>
  <si>
    <t>347.592</t>
  </si>
  <si>
    <t>8676916.0</t>
  </si>
  <si>
    <t>157941.0</t>
  </si>
  <si>
    <t>129364.143</t>
  </si>
  <si>
    <t>91437.0</t>
  </si>
  <si>
    <t>182446.711</t>
  </si>
  <si>
    <t>3320.974</t>
  </si>
  <si>
    <t>2720.098</t>
  </si>
  <si>
    <t>1922.616</t>
  </si>
  <si>
    <t>314.265</t>
  </si>
  <si>
    <t>8834363.0</t>
  </si>
  <si>
    <t>157447.0</t>
  </si>
  <si>
    <t>129119.286</t>
  </si>
  <si>
    <t>185757.298</t>
  </si>
  <si>
    <t>3310.587</t>
  </si>
  <si>
    <t>2714.95</t>
  </si>
  <si>
    <t>1926.023</t>
  </si>
  <si>
    <t>26.262</t>
  </si>
  <si>
    <t>8975458.0</t>
  </si>
  <si>
    <t>126060.286</t>
  </si>
  <si>
    <t>188724.057</t>
  </si>
  <si>
    <t>2966.759</t>
  </si>
  <si>
    <t>2650.629</t>
  </si>
  <si>
    <t>1929.008</t>
  </si>
  <si>
    <t>339.307</t>
  </si>
  <si>
    <t>308.398</t>
  </si>
  <si>
    <t>361.932</t>
  </si>
  <si>
    <t>308.272</t>
  </si>
  <si>
    <t>9280890.0</t>
  </si>
  <si>
    <t>305432.0</t>
  </si>
  <si>
    <t>122341.0</t>
  </si>
  <si>
    <t>195146.278</t>
  </si>
  <si>
    <t>6422.22</t>
  </si>
  <si>
    <t>2572.425</t>
  </si>
  <si>
    <t>1934.328</t>
  </si>
  <si>
    <t>358.694</t>
  </si>
  <si>
    <t>304.403</t>
  </si>
  <si>
    <t>9395767.0</t>
  </si>
  <si>
    <t>125256.0</t>
  </si>
  <si>
    <t>92376.0</t>
  </si>
  <si>
    <t>197561.759</t>
  </si>
  <si>
    <t>2415.482</t>
  </si>
  <si>
    <t>2633.717</t>
  </si>
  <si>
    <t>1942.36</t>
  </si>
  <si>
    <t>349.442</t>
  </si>
  <si>
    <t>9529320.0</t>
  </si>
  <si>
    <t>133553.0</t>
  </si>
  <si>
    <t>121772.0</t>
  </si>
  <si>
    <t>92591.0</t>
  </si>
  <si>
    <t>200369.935</t>
  </si>
  <si>
    <t>2808.176</t>
  </si>
  <si>
    <t>2560.461</t>
  </si>
  <si>
    <t>1946.881</t>
  </si>
  <si>
    <t>44.114</t>
  </si>
  <si>
    <t>345.973</t>
  </si>
  <si>
    <t>292.439</t>
  </si>
  <si>
    <t>9660208.0</t>
  </si>
  <si>
    <t>130888.0</t>
  </si>
  <si>
    <t>117977.857</t>
  </si>
  <si>
    <t>92767.0</t>
  </si>
  <si>
    <t>203122.075</t>
  </si>
  <si>
    <t>2752.14</t>
  </si>
  <si>
    <t>2480.682</t>
  </si>
  <si>
    <t>1950.582</t>
  </si>
  <si>
    <t>340.191</t>
  </si>
  <si>
    <t>9779130.0</t>
  </si>
  <si>
    <t>114810.286</t>
  </si>
  <si>
    <t>205622.609</t>
  </si>
  <si>
    <t>2500.534</t>
  </si>
  <si>
    <t>2414.079</t>
  </si>
  <si>
    <t>1954.766</t>
  </si>
  <si>
    <t>335.354</t>
  </si>
  <si>
    <t>287.75</t>
  </si>
  <si>
    <t>329.951</t>
  </si>
  <si>
    <t>341.179</t>
  </si>
  <si>
    <t>280.054</t>
  </si>
  <si>
    <t>9961253.0</t>
  </si>
  <si>
    <t>182123.0</t>
  </si>
  <si>
    <t>97194.714</t>
  </si>
  <si>
    <t>209452.051</t>
  </si>
  <si>
    <t>3829.442</t>
  </si>
  <si>
    <t>2043.682</t>
  </si>
  <si>
    <t>1960.212</t>
  </si>
  <si>
    <t>273.473</t>
  </si>
  <si>
    <t>10039126.0</t>
  </si>
  <si>
    <t>77873.0</t>
  </si>
  <si>
    <t>91908.429</t>
  </si>
  <si>
    <t>211089.461</t>
  </si>
  <si>
    <t>1637.41</t>
  </si>
  <si>
    <t>1932.529</t>
  </si>
  <si>
    <t>1968.791</t>
  </si>
  <si>
    <t>319.963</t>
  </si>
  <si>
    <t>266.471</t>
  </si>
  <si>
    <t>10125348.0</t>
  </si>
  <si>
    <t>86222.0</t>
  </si>
  <si>
    <t>85146.857</t>
  </si>
  <si>
    <t>93857.0</t>
  </si>
  <si>
    <t>212902.423</t>
  </si>
  <si>
    <t>1812.962</t>
  </si>
  <si>
    <t>1790.355</t>
  </si>
  <si>
    <t>1973.501</t>
  </si>
  <si>
    <t>257.598</t>
  </si>
  <si>
    <t>10199716.0</t>
  </si>
  <si>
    <t>77072.571</t>
  </si>
  <si>
    <t>94040.0</t>
  </si>
  <si>
    <t>214466.135</t>
  </si>
  <si>
    <t>1563.712</t>
  </si>
  <si>
    <t>1620.58</t>
  </si>
  <si>
    <t>1977.349</t>
  </si>
  <si>
    <t>39.488</t>
  </si>
  <si>
    <t>302.847</t>
  </si>
  <si>
    <t>60083.714</t>
  </si>
  <si>
    <t>1263.361</t>
  </si>
  <si>
    <t>297.906</t>
  </si>
  <si>
    <t>240.293</t>
  </si>
  <si>
    <t>297.422</t>
  </si>
  <si>
    <t>92990.0</t>
  </si>
  <si>
    <t>293.49</t>
  </si>
  <si>
    <t>10395471.0</t>
  </si>
  <si>
    <t>62031.143</t>
  </si>
  <si>
    <t>94570.0</t>
  </si>
  <si>
    <t>218582.212</t>
  </si>
  <si>
    <t>4116.077</t>
  </si>
  <si>
    <t>1304.309</t>
  </si>
  <si>
    <t>1988.493</t>
  </si>
  <si>
    <t>278.624</t>
  </si>
  <si>
    <t>215.166</t>
  </si>
  <si>
    <t>10439302.0</t>
  </si>
  <si>
    <t>94931.0</t>
  </si>
  <si>
    <t>219503.833</t>
  </si>
  <si>
    <t>921.62</t>
  </si>
  <si>
    <t>1202.053</t>
  </si>
  <si>
    <t>1996.083</t>
  </si>
  <si>
    <t>10502141.0</t>
  </si>
  <si>
    <t>53827.571</t>
  </si>
  <si>
    <t>95213.0</t>
  </si>
  <si>
    <t>220825.128</t>
  </si>
  <si>
    <t>1321.295</t>
  </si>
  <si>
    <t>1131.815</t>
  </si>
  <si>
    <t>2002.013</t>
  </si>
  <si>
    <t>34.337</t>
  </si>
  <si>
    <t>197.546</t>
  </si>
  <si>
    <t>10555196.0</t>
  </si>
  <si>
    <t>53055.0</t>
  </si>
  <si>
    <t>50782.857</t>
  </si>
  <si>
    <t>221940.698</t>
  </si>
  <si>
    <t>1115.57</t>
  </si>
  <si>
    <t>1067.795</t>
  </si>
  <si>
    <t>2010.276</t>
  </si>
  <si>
    <t>33.285</t>
  </si>
  <si>
    <t>234.679</t>
  </si>
  <si>
    <t>188.988</t>
  </si>
  <si>
    <t>10604200.0</t>
  </si>
  <si>
    <t>57783.429</t>
  </si>
  <si>
    <t>222971.09</t>
  </si>
  <si>
    <t>1030.391</t>
  </si>
  <si>
    <t>1214.993</t>
  </si>
  <si>
    <t>2018.456</t>
  </si>
  <si>
    <t>230.368</t>
  </si>
  <si>
    <t>181.565</t>
  </si>
  <si>
    <t>136465.0</t>
  </si>
  <si>
    <t>229.17</t>
  </si>
  <si>
    <t>166.742</t>
  </si>
  <si>
    <t>10672906.0</t>
  </si>
  <si>
    <t>39633.571</t>
  </si>
  <si>
    <t>96596.0</t>
  </si>
  <si>
    <t>224415.749</t>
  </si>
  <si>
    <t>1444.659</t>
  </si>
  <si>
    <t>833.362</t>
  </si>
  <si>
    <t>2031.093</t>
  </si>
  <si>
    <t>209.005</t>
  </si>
  <si>
    <t>158.289</t>
  </si>
  <si>
    <t>10707286.0</t>
  </si>
  <si>
    <t>38283.429</t>
  </si>
  <si>
    <t>96906.0</t>
  </si>
  <si>
    <t>225138.646</t>
  </si>
  <si>
    <t>722.897</t>
  </si>
  <si>
    <t>804.973</t>
  </si>
  <si>
    <t>2037.611</t>
  </si>
  <si>
    <t>199.459</t>
  </si>
  <si>
    <t>10744394.0</t>
  </si>
  <si>
    <t>34607.571</t>
  </si>
  <si>
    <t>225918.904</t>
  </si>
  <si>
    <t>727.682</t>
  </si>
  <si>
    <t>2046.947</t>
  </si>
  <si>
    <t>146.114</t>
  </si>
  <si>
    <t>10778607.0</t>
  </si>
  <si>
    <t>31915.857</t>
  </si>
  <si>
    <t>97710.0</t>
  </si>
  <si>
    <t>226638.289</t>
  </si>
  <si>
    <t>719.386</t>
  </si>
  <si>
    <t>671.084</t>
  </si>
  <si>
    <t>2054.517</t>
  </si>
  <si>
    <t>176.477</t>
  </si>
  <si>
    <t>139.764</t>
  </si>
  <si>
    <t>10809222.0</t>
  </si>
  <si>
    <t>29288.857</t>
  </si>
  <si>
    <t>97998.0</t>
  </si>
  <si>
    <t>227282.021</t>
  </si>
  <si>
    <t>643.732</t>
  </si>
  <si>
    <t>615.847</t>
  </si>
  <si>
    <t>2060.572</t>
  </si>
  <si>
    <t>120.861</t>
  </si>
  <si>
    <t>10858000.0</t>
  </si>
  <si>
    <t>48778.0</t>
  </si>
  <si>
    <t>98462.0</t>
  </si>
  <si>
    <t>228307.66</t>
  </si>
  <si>
    <t>1025.639</t>
  </si>
  <si>
    <t>555.987</t>
  </si>
  <si>
    <t>2070.329</t>
  </si>
  <si>
    <t>114.932</t>
  </si>
  <si>
    <t>111153.0</t>
  </si>
  <si>
    <t>10880193.0</t>
  </si>
  <si>
    <t>228774.305</t>
  </si>
  <si>
    <t>466.645</t>
  </si>
  <si>
    <t>519.38</t>
  </si>
  <si>
    <t>2073.966</t>
  </si>
  <si>
    <t>147.061</t>
  </si>
  <si>
    <t>108.435</t>
  </si>
  <si>
    <t>10914105.0</t>
  </si>
  <si>
    <t>24244.429</t>
  </si>
  <si>
    <t>229487.362</t>
  </si>
  <si>
    <t>713.057</t>
  </si>
  <si>
    <t>509.78</t>
  </si>
  <si>
    <t>2080.295</t>
  </si>
  <si>
    <t>137.788</t>
  </si>
  <si>
    <t>103.598</t>
  </si>
  <si>
    <t>10949997.0</t>
  </si>
  <si>
    <t>35892.0</t>
  </si>
  <si>
    <t>24484.286</t>
  </si>
  <si>
    <t>230242.052</t>
  </si>
  <si>
    <t>754.689</t>
  </si>
  <si>
    <t>514.823</t>
  </si>
  <si>
    <t>2085.047</t>
  </si>
  <si>
    <t>128.536</t>
  </si>
  <si>
    <t>10977524.0</t>
  </si>
  <si>
    <t>24043.143</t>
  </si>
  <si>
    <t>230820.853</t>
  </si>
  <si>
    <t>578.801</t>
  </si>
  <si>
    <t>505.547</t>
  </si>
  <si>
    <t>2090.262</t>
  </si>
  <si>
    <t>125.613</t>
  </si>
  <si>
    <t>53803.0</t>
  </si>
  <si>
    <t>17074.857</t>
  </si>
  <si>
    <t>359.028</t>
  </si>
  <si>
    <t>11036085.0</t>
  </si>
  <si>
    <t>22270.286</t>
  </si>
  <si>
    <t>99883.0</t>
  </si>
  <si>
    <t>232052.196</t>
  </si>
  <si>
    <t>1231.343</t>
  </si>
  <si>
    <t>468.27</t>
  </si>
  <si>
    <t>2100.208</t>
  </si>
  <si>
    <t>79.039</t>
  </si>
  <si>
    <t>46518.0</t>
  </si>
  <si>
    <t>11054888.0</t>
  </si>
  <si>
    <t>20111.857</t>
  </si>
  <si>
    <t>100037.0</t>
  </si>
  <si>
    <t>232447.561</t>
  </si>
  <si>
    <t>395.365</t>
  </si>
  <si>
    <t>2103.446</t>
  </si>
  <si>
    <t>105.428</t>
  </si>
  <si>
    <t>11078028.0</t>
  </si>
  <si>
    <t>18290.143</t>
  </si>
  <si>
    <t>100239.0</t>
  </si>
  <si>
    <t>232934.118</t>
  </si>
  <si>
    <t>384.581</t>
  </si>
  <si>
    <t>2107.693</t>
  </si>
  <si>
    <t>17.894</t>
  </si>
  <si>
    <t>11100428.0</t>
  </si>
  <si>
    <t>17557.714</t>
  </si>
  <si>
    <t>100413.0</t>
  </si>
  <si>
    <t>233405.116</t>
  </si>
  <si>
    <t>470.998</t>
  </si>
  <si>
    <t>2111.352</t>
  </si>
  <si>
    <t>99.645</t>
  </si>
  <si>
    <t>11136425.0</t>
  </si>
  <si>
    <t>22700.143</t>
  </si>
  <si>
    <t>100574.0</t>
  </si>
  <si>
    <t>234162.013</t>
  </si>
  <si>
    <t>756.897</t>
  </si>
  <si>
    <t>477.309</t>
  </si>
  <si>
    <t>2114.737</t>
  </si>
  <si>
    <t>93.695</t>
  </si>
  <si>
    <t>71.407</t>
  </si>
  <si>
    <t>11159574.0</t>
  </si>
  <si>
    <t>100859.0</t>
  </si>
  <si>
    <t>234648.759</t>
  </si>
  <si>
    <t>486.747</t>
  </si>
  <si>
    <t>370.938</t>
  </si>
  <si>
    <t>2120.73</t>
  </si>
  <si>
    <t>89.952</t>
  </si>
  <si>
    <t>70.523</t>
  </si>
  <si>
    <t>11181510.0</t>
  </si>
  <si>
    <t>18088.857</t>
  </si>
  <si>
    <t>100992.0</t>
  </si>
  <si>
    <t>235110.001</t>
  </si>
  <si>
    <t>461.241</t>
  </si>
  <si>
    <t>380.349</t>
  </si>
  <si>
    <t>2123.526</t>
  </si>
  <si>
    <t>86.966</t>
  </si>
  <si>
    <t>76811.0</t>
  </si>
  <si>
    <t>11204125.0</t>
  </si>
  <si>
    <t>18013.857</t>
  </si>
  <si>
    <t>101077.0</t>
  </si>
  <si>
    <t>235585.519</t>
  </si>
  <si>
    <t>475.518</t>
  </si>
  <si>
    <t>378.772</t>
  </si>
  <si>
    <t>2125.313</t>
  </si>
  <si>
    <t>85.642</t>
  </si>
  <si>
    <t>67.412</t>
  </si>
  <si>
    <t>11223974.0</t>
  </si>
  <si>
    <t>17649.429</t>
  </si>
  <si>
    <t>101135.0</t>
  </si>
  <si>
    <t>236002.877</t>
  </si>
  <si>
    <t>417.359</t>
  </si>
  <si>
    <t>371.109</t>
  </si>
  <si>
    <t>2126.533</t>
  </si>
  <si>
    <t>85.242</t>
  </si>
  <si>
    <t>85.389</t>
  </si>
  <si>
    <t>87.198</t>
  </si>
  <si>
    <t>11260040.0</t>
  </si>
  <si>
    <t>14352.286</t>
  </si>
  <si>
    <t>236761.226</t>
  </si>
  <si>
    <t>758.348</t>
  </si>
  <si>
    <t>301.781</t>
  </si>
  <si>
    <t>2132.441</t>
  </si>
  <si>
    <t>11218.571</t>
  </si>
  <si>
    <t>235.889</t>
  </si>
  <si>
    <t>68.253</t>
  </si>
  <si>
    <t>7987.857</t>
  </si>
  <si>
    <t>83.497</t>
  </si>
  <si>
    <t>68.757</t>
  </si>
  <si>
    <t>11324637.0</t>
  </si>
  <si>
    <t>14380.429</t>
  </si>
  <si>
    <t>101703.0</t>
  </si>
  <si>
    <t>238119.486</t>
  </si>
  <si>
    <t>1358.26</t>
  </si>
  <si>
    <t>2138.476</t>
  </si>
  <si>
    <t>85.789</t>
  </si>
  <si>
    <t>11378784.0</t>
  </si>
  <si>
    <t>16963.429</t>
  </si>
  <si>
    <t>239258.017</t>
  </si>
  <si>
    <t>1138.531</t>
  </si>
  <si>
    <t>356.685</t>
  </si>
  <si>
    <t>2145.835</t>
  </si>
  <si>
    <t>67.916</t>
  </si>
  <si>
    <t>91910.0</t>
  </si>
  <si>
    <t>68.547</t>
  </si>
  <si>
    <t>11451676.0</t>
  </si>
  <si>
    <t>18148.429</t>
  </si>
  <si>
    <t>102392.0</t>
  </si>
  <si>
    <t>240790.694</t>
  </si>
  <si>
    <t>1532.677</t>
  </si>
  <si>
    <t>2152.964</t>
  </si>
  <si>
    <t>82.067</t>
  </si>
  <si>
    <t>11508309.0</t>
  </si>
  <si>
    <t>18503.571</t>
  </si>
  <si>
    <t>102218.0</t>
  </si>
  <si>
    <t>241981.498</t>
  </si>
  <si>
    <t>1190.804</t>
  </si>
  <si>
    <t>389.069</t>
  </si>
  <si>
    <t>2149.305</t>
  </si>
  <si>
    <t>11551574.0</t>
  </si>
  <si>
    <t>14271.143</t>
  </si>
  <si>
    <t>102541.0</t>
  </si>
  <si>
    <t>242891.217</t>
  </si>
  <si>
    <t>909.719</t>
  </si>
  <si>
    <t>2156.097</t>
  </si>
  <si>
    <t>67.327</t>
  </si>
  <si>
    <t>76.243</t>
  </si>
  <si>
    <t>67.117</t>
  </si>
  <si>
    <t>80.364</t>
  </si>
  <si>
    <t>67.264</t>
  </si>
  <si>
    <t>1871.436</t>
  </si>
  <si>
    <t>11578653.0</t>
  </si>
  <si>
    <t>10049.143</t>
  </si>
  <si>
    <t>102747.0</t>
  </si>
  <si>
    <t>243460.598</t>
  </si>
  <si>
    <t>569.381</t>
  </si>
  <si>
    <t>2160.428</t>
  </si>
  <si>
    <t>79.649</t>
  </si>
  <si>
    <t>66.171</t>
  </si>
  <si>
    <t>81.289</t>
  </si>
  <si>
    <t>67.559</t>
  </si>
  <si>
    <t>11627487.0</t>
  </si>
  <si>
    <t>48834.0</t>
  </si>
  <si>
    <t>10844.714</t>
  </si>
  <si>
    <t>244487.415</t>
  </si>
  <si>
    <t>1026.817</t>
  </si>
  <si>
    <t>228.028</t>
  </si>
  <si>
    <t>2167.935</t>
  </si>
  <si>
    <t>75.212</t>
  </si>
  <si>
    <t>11662214.0</t>
  </si>
  <si>
    <t>11937.286</t>
  </si>
  <si>
    <t>245217.608</t>
  </si>
  <si>
    <t>730.193</t>
  </si>
  <si>
    <t>94.978</t>
  </si>
  <si>
    <t>94.136</t>
  </si>
  <si>
    <t>87.576</t>
  </si>
  <si>
    <t>104.313</t>
  </si>
  <si>
    <t>91.151</t>
  </si>
  <si>
    <t>29.017</t>
  </si>
  <si>
    <t>81.605</t>
  </si>
  <si>
    <t>11736893.0</t>
  </si>
  <si>
    <t>74679.0</t>
  </si>
  <si>
    <t>10668.429</t>
  </si>
  <si>
    <t>246787.86</t>
  </si>
  <si>
    <t>1570.251</t>
  </si>
  <si>
    <t>224.322</t>
  </si>
  <si>
    <t>2180.908</t>
  </si>
  <si>
    <t>120.146</t>
  </si>
  <si>
    <t>11786036.0</t>
  </si>
  <si>
    <t>49143.0</t>
  </si>
  <si>
    <t>17688.857</t>
  </si>
  <si>
    <t>247821.174</t>
  </si>
  <si>
    <t>1033.314</t>
  </si>
  <si>
    <t>371.938</t>
  </si>
  <si>
    <t>2184.84</t>
  </si>
  <si>
    <t>115.773</t>
  </si>
  <si>
    <t>95.734</t>
  </si>
  <si>
    <t>107.236</t>
  </si>
  <si>
    <t>124.583</t>
  </si>
  <si>
    <t>110.369</t>
  </si>
  <si>
    <t>124.604</t>
  </si>
  <si>
    <t>110.958</t>
  </si>
  <si>
    <t>11833457.0</t>
  </si>
  <si>
    <t>13794.857</t>
  </si>
  <si>
    <t>248818.28</t>
  </si>
  <si>
    <t>997.106</t>
  </si>
  <si>
    <t>290.06</t>
  </si>
  <si>
    <t>2191.547</t>
  </si>
  <si>
    <t>125.971</t>
  </si>
  <si>
    <t>112.829</t>
  </si>
  <si>
    <t>124.688</t>
  </si>
  <si>
    <t>113.796</t>
  </si>
  <si>
    <t>11896152.0</t>
  </si>
  <si>
    <t>15730.857</t>
  </si>
  <si>
    <t>104456.0</t>
  </si>
  <si>
    <t>250136.547</t>
  </si>
  <si>
    <t>1318.268</t>
  </si>
  <si>
    <t>330.768</t>
  </si>
  <si>
    <t>2196.363</t>
  </si>
  <si>
    <t>123.637</t>
  </si>
  <si>
    <t>116.278</t>
  </si>
  <si>
    <t>116.088</t>
  </si>
  <si>
    <t>11953481.0</t>
  </si>
  <si>
    <t>17146.286</t>
  </si>
  <si>
    <t>104668.0</t>
  </si>
  <si>
    <t>251341.986</t>
  </si>
  <si>
    <t>1205.438</t>
  </si>
  <si>
    <t>360.529</t>
  </si>
  <si>
    <t>2200.82</t>
  </si>
  <si>
    <t>133.435</t>
  </si>
  <si>
    <t>134.045</t>
  </si>
  <si>
    <t>121.156</t>
  </si>
  <si>
    <t>12009059.0</t>
  </si>
  <si>
    <t>104869.0</t>
  </si>
  <si>
    <t>252510.606</t>
  </si>
  <si>
    <t>1168.621</t>
  </si>
  <si>
    <t>339.151</t>
  </si>
  <si>
    <t>2205.047</t>
  </si>
  <si>
    <t>134.781</t>
  </si>
  <si>
    <t>143.612</t>
  </si>
  <si>
    <t>133.835</t>
  </si>
  <si>
    <t>12058888.0</t>
  </si>
  <si>
    <t>253558.345</t>
  </si>
  <si>
    <t>1047.738</t>
  </si>
  <si>
    <t>488.828</t>
  </si>
  <si>
    <t>2210.387</t>
  </si>
  <si>
    <t>143.381</t>
  </si>
  <si>
    <t>133.625</t>
  </si>
  <si>
    <t>15058.143</t>
  </si>
  <si>
    <t>316.623</t>
  </si>
  <si>
    <t>143.066</t>
  </si>
  <si>
    <t>142.855</t>
  </si>
  <si>
    <t>141.615</t>
  </si>
  <si>
    <t>138.797</t>
  </si>
  <si>
    <t>12127122.0</t>
  </si>
  <si>
    <t>16866.143</t>
  </si>
  <si>
    <t>254993.079</t>
  </si>
  <si>
    <t>1434.734</t>
  </si>
  <si>
    <t>354.639</t>
  </si>
  <si>
    <t>2217.137</t>
  </si>
  <si>
    <t>139.975</t>
  </si>
  <si>
    <t>9747.714</t>
  </si>
  <si>
    <t>204.962</t>
  </si>
  <si>
    <t>147.86</t>
  </si>
  <si>
    <t>12179234.0</t>
  </si>
  <si>
    <t>17192.286</t>
  </si>
  <si>
    <t>105642.0</t>
  </si>
  <si>
    <t>256088.821</t>
  </si>
  <si>
    <t>1095.742</t>
  </si>
  <si>
    <t>361.497</t>
  </si>
  <si>
    <t>2221.3</t>
  </si>
  <si>
    <t>138.187</t>
  </si>
  <si>
    <t>143.907</t>
  </si>
  <si>
    <t>136.547</t>
  </si>
  <si>
    <t>142.624</t>
  </si>
  <si>
    <t>135.622</t>
  </si>
  <si>
    <t>7444.571</t>
  </si>
  <si>
    <t>156.535</t>
  </si>
  <si>
    <t>141.404</t>
  </si>
  <si>
    <t>134.676</t>
  </si>
  <si>
    <t>12234806.0</t>
  </si>
  <si>
    <t>15383.429</t>
  </si>
  <si>
    <t>257257.316</t>
  </si>
  <si>
    <t>1168.495</t>
  </si>
  <si>
    <t>323.462</t>
  </si>
  <si>
    <t>2227.818</t>
  </si>
  <si>
    <t>133.709</t>
  </si>
  <si>
    <t>147.944</t>
  </si>
  <si>
    <t>12238073.0</t>
  </si>
  <si>
    <t>8405.571</t>
  </si>
  <si>
    <t>257326.01</t>
  </si>
  <si>
    <t>2227.713</t>
  </si>
  <si>
    <t>139.638</t>
  </si>
  <si>
    <t>136.316</t>
  </si>
  <si>
    <t>12280345.0</t>
  </si>
  <si>
    <t>14444.429</t>
  </si>
  <si>
    <t>258214.849</t>
  </si>
  <si>
    <t>888.84</t>
  </si>
  <si>
    <t>303.718</t>
  </si>
  <si>
    <t>2231.036</t>
  </si>
  <si>
    <t>131.333</t>
  </si>
  <si>
    <t>122.312</t>
  </si>
  <si>
    <t>12326264.0</t>
  </si>
  <si>
    <t>21004.286</t>
  </si>
  <si>
    <t>106341.0</t>
  </si>
  <si>
    <t>259180.373</t>
  </si>
  <si>
    <t>965.524</t>
  </si>
  <si>
    <t>441.65</t>
  </si>
  <si>
    <t>2235.998</t>
  </si>
  <si>
    <t>131.185</t>
  </si>
  <si>
    <t>119.095</t>
  </si>
  <si>
    <t>13065.429</t>
  </si>
  <si>
    <t>274.723</t>
  </si>
  <si>
    <t>129.104</t>
  </si>
  <si>
    <t>115.584</t>
  </si>
  <si>
    <t>129.335</t>
  </si>
  <si>
    <t>113.965</t>
  </si>
  <si>
    <t>127.674</t>
  </si>
  <si>
    <t>12598.714</t>
  </si>
  <si>
    <t>111.252</t>
  </si>
  <si>
    <t>12360256.0</t>
  </si>
  <si>
    <t>17454.714</t>
  </si>
  <si>
    <t>259895.112</t>
  </si>
  <si>
    <t>367.015</t>
  </si>
  <si>
    <t>2239.194</t>
  </si>
  <si>
    <t>123.805</t>
  </si>
  <si>
    <t>110.726</t>
  </si>
  <si>
    <t>11415.857</t>
  </si>
  <si>
    <t>240.038</t>
  </si>
  <si>
    <t>12403245.0</t>
  </si>
  <si>
    <t>10997.286</t>
  </si>
  <si>
    <t>260799.028</t>
  </si>
  <si>
    <t>903.916</t>
  </si>
  <si>
    <t>231.236</t>
  </si>
  <si>
    <t>2245.586</t>
  </si>
  <si>
    <t>122.396</t>
  </si>
  <si>
    <t>127.274</t>
  </si>
  <si>
    <t>128.052</t>
  </si>
  <si>
    <t>110.495</t>
  </si>
  <si>
    <t>12436538.0</t>
  </si>
  <si>
    <t>15753.429</t>
  </si>
  <si>
    <t>106914.0</t>
  </si>
  <si>
    <t>261499.069</t>
  </si>
  <si>
    <t>700.041</t>
  </si>
  <si>
    <t>331.242</t>
  </si>
  <si>
    <t>2248.046</t>
  </si>
  <si>
    <t>126.328</t>
  </si>
  <si>
    <t>111.399</t>
  </si>
  <si>
    <t>10897.429</t>
  </si>
  <si>
    <t>229.137</t>
  </si>
  <si>
    <t>123.111</t>
  </si>
  <si>
    <t>123.174</t>
  </si>
  <si>
    <t>10821.286</t>
  </si>
  <si>
    <t>262391.778</t>
  </si>
  <si>
    <t>892.709</t>
  </si>
  <si>
    <t>2252.125</t>
  </si>
  <si>
    <t>121.345</t>
  </si>
  <si>
    <t>114.953</t>
  </si>
  <si>
    <t>116.32</t>
  </si>
  <si>
    <t>130.218</t>
  </si>
  <si>
    <t>12515127.0</t>
  </si>
  <si>
    <t>107239.0</t>
  </si>
  <si>
    <t>263151.535</t>
  </si>
  <si>
    <t>759.757</t>
  </si>
  <si>
    <t>2254.88</t>
  </si>
  <si>
    <t>12563399.0</t>
  </si>
  <si>
    <t>48272.0</t>
  </si>
  <si>
    <t>12057.857</t>
  </si>
  <si>
    <t>107482.0</t>
  </si>
  <si>
    <t>264166.534</t>
  </si>
  <si>
    <t>2259.989</t>
  </si>
  <si>
    <t>128.978</t>
  </si>
  <si>
    <t>134.739</t>
  </si>
  <si>
    <t>152.107</t>
  </si>
  <si>
    <t>155.976</t>
  </si>
  <si>
    <t>12613634.0</t>
  </si>
  <si>
    <t>14072.429</t>
  </si>
  <si>
    <t>265222.81</t>
  </si>
  <si>
    <t>1056.275</t>
  </si>
  <si>
    <t>295.896</t>
  </si>
  <si>
    <t>2262.555</t>
  </si>
  <si>
    <t>145.336</t>
  </si>
  <si>
    <t>162.852</t>
  </si>
  <si>
    <t>151.392</t>
  </si>
  <si>
    <t>163.251</t>
  </si>
  <si>
    <t>12681820.0</t>
  </si>
  <si>
    <t>68186.0</t>
  </si>
  <si>
    <t>16917.286</t>
  </si>
  <si>
    <t>107799.0</t>
  </si>
  <si>
    <t>266656.535</t>
  </si>
  <si>
    <t>1433.725</t>
  </si>
  <si>
    <t>2266.655</t>
  </si>
  <si>
    <t>161.758</t>
  </si>
  <si>
    <t>164.996</t>
  </si>
  <si>
    <t>184.257</t>
  </si>
  <si>
    <t>196.705</t>
  </si>
  <si>
    <t>186.675</t>
  </si>
  <si>
    <t>12734038.0</t>
  </si>
  <si>
    <t>17200.571</t>
  </si>
  <si>
    <t>267754.506</t>
  </si>
  <si>
    <t>1097.971</t>
  </si>
  <si>
    <t>2268.905</t>
  </si>
  <si>
    <t>199.207</t>
  </si>
  <si>
    <t>204.085</t>
  </si>
  <si>
    <t>205.473</t>
  </si>
  <si>
    <t>202.214</t>
  </si>
  <si>
    <t>12818184.0</t>
  </si>
  <si>
    <t>19480.571</t>
  </si>
  <si>
    <t>108111.0</t>
  </si>
  <si>
    <t>269523.816</t>
  </si>
  <si>
    <t>409.612</t>
  </si>
  <si>
    <t>2273.215</t>
  </si>
  <si>
    <t>205.431</t>
  </si>
  <si>
    <t>206.734</t>
  </si>
  <si>
    <t>204.442</t>
  </si>
  <si>
    <t>211.297</t>
  </si>
  <si>
    <t>214.283</t>
  </si>
  <si>
    <t>12890002.0</t>
  </si>
  <si>
    <t>22280.571</t>
  </si>
  <si>
    <t>271033.91</t>
  </si>
  <si>
    <t>1510.094</t>
  </si>
  <si>
    <t>468.486</t>
  </si>
  <si>
    <t>2276.327</t>
  </si>
  <si>
    <t>240.356</t>
  </si>
  <si>
    <t>224.165</t>
  </si>
  <si>
    <t>240.104</t>
  </si>
  <si>
    <t>225.763</t>
  </si>
  <si>
    <t>240.125</t>
  </si>
  <si>
    <t>227.593</t>
  </si>
  <si>
    <t>12973615.0</t>
  </si>
  <si>
    <t>22204.429</t>
  </si>
  <si>
    <t>272792.014</t>
  </si>
  <si>
    <t>1758.104</t>
  </si>
  <si>
    <t>466.885</t>
  </si>
  <si>
    <t>2286.231</t>
  </si>
  <si>
    <t>237.139</t>
  </si>
  <si>
    <t>228.896</t>
  </si>
  <si>
    <t>231.63</t>
  </si>
  <si>
    <t>225.133</t>
  </si>
  <si>
    <t>13032841.0</t>
  </si>
  <si>
    <t>20405.571</t>
  </si>
  <si>
    <t>108974.0</t>
  </si>
  <si>
    <t>274037.34</t>
  </si>
  <si>
    <t>1245.326</t>
  </si>
  <si>
    <t>429.061</t>
  </si>
  <si>
    <t>2291.361</t>
  </si>
  <si>
    <t>239.935</t>
  </si>
  <si>
    <t>219.813</t>
  </si>
  <si>
    <t>231.504</t>
  </si>
  <si>
    <t>216.932</t>
  </si>
  <si>
    <t>227.214</t>
  </si>
  <si>
    <t>213.568</t>
  </si>
  <si>
    <t>13090476.0</t>
  </si>
  <si>
    <t>57635.0</t>
  </si>
  <si>
    <t>16694.429</t>
  </si>
  <si>
    <t>109348.0</t>
  </si>
  <si>
    <t>275249.212</t>
  </si>
  <si>
    <t>1211.873</t>
  </si>
  <si>
    <t>351.028</t>
  </si>
  <si>
    <t>2299.225</t>
  </si>
  <si>
    <t>225.049</t>
  </si>
  <si>
    <t>202.697</t>
  </si>
  <si>
    <t>220.296</t>
  </si>
  <si>
    <t>13132159.0</t>
  </si>
  <si>
    <t>41683.0</t>
  </si>
  <si>
    <t>14188.286</t>
  </si>
  <si>
    <t>276125.667</t>
  </si>
  <si>
    <t>876.455</t>
  </si>
  <si>
    <t>298.333</t>
  </si>
  <si>
    <t>2305.407</t>
  </si>
  <si>
    <t>216.407</t>
  </si>
  <si>
    <t>193.067</t>
  </si>
  <si>
    <t>206.398</t>
  </si>
  <si>
    <t>13204863.0</t>
  </si>
  <si>
    <t>110187.0</t>
  </si>
  <si>
    <t>277654.391</t>
  </si>
  <si>
    <t>1528.724</t>
  </si>
  <si>
    <t>343.597</t>
  </si>
  <si>
    <t>2316.866</t>
  </si>
  <si>
    <t>194.644</t>
  </si>
  <si>
    <t>176.624</t>
  </si>
  <si>
    <t>189.135</t>
  </si>
  <si>
    <t>170.589</t>
  </si>
  <si>
    <t>181.839</t>
  </si>
  <si>
    <t>160.434</t>
  </si>
  <si>
    <t>13203228.0</t>
  </si>
  <si>
    <t>277620.012</t>
  </si>
  <si>
    <t>2321.219</t>
  </si>
  <si>
    <t>172.839</t>
  </si>
  <si>
    <t>154.062</t>
  </si>
  <si>
    <t>10386.286</t>
  </si>
  <si>
    <t>218.389</t>
  </si>
  <si>
    <t>200.79</t>
  </si>
  <si>
    <t>142.266</t>
  </si>
  <si>
    <t>13226579.0</t>
  </si>
  <si>
    <t>3335.857</t>
  </si>
  <si>
    <t>278111.006</t>
  </si>
  <si>
    <t>490.994</t>
  </si>
  <si>
    <t>70.142</t>
  </si>
  <si>
    <t>2328.053</t>
  </si>
  <si>
    <t>124.835</t>
  </si>
  <si>
    <t>120.798</t>
  </si>
  <si>
    <t>13245996.0</t>
  </si>
  <si>
    <t>6109.714</t>
  </si>
  <si>
    <t>110713.0</t>
  </si>
  <si>
    <t>278519.281</t>
  </si>
  <si>
    <t>408.275</t>
  </si>
  <si>
    <t>128.467</t>
  </si>
  <si>
    <t>2327.927</t>
  </si>
  <si>
    <t>127.548</t>
  </si>
  <si>
    <t>13266184.0</t>
  </si>
  <si>
    <t>5657.857</t>
  </si>
  <si>
    <t>111094.0</t>
  </si>
  <si>
    <t>278943.768</t>
  </si>
  <si>
    <t>424.487</t>
  </si>
  <si>
    <t>118.966</t>
  </si>
  <si>
    <t>2335.938</t>
  </si>
  <si>
    <t>118.654</t>
  </si>
  <si>
    <t>114.217</t>
  </si>
  <si>
    <t>13280557.0</t>
  </si>
  <si>
    <t>111339.0</t>
  </si>
  <si>
    <t>279245.984</t>
  </si>
  <si>
    <t>103.815</t>
  </si>
  <si>
    <t>2341.089</t>
  </si>
  <si>
    <t>109.339</t>
  </si>
  <si>
    <t>13294139.0</t>
  </si>
  <si>
    <t>3993.571</t>
  </si>
  <si>
    <t>111667.0</t>
  </si>
  <si>
    <t>279531.569</t>
  </si>
  <si>
    <t>285.584</t>
  </si>
  <si>
    <t>83.972</t>
  </si>
  <si>
    <t>2347.986</t>
  </si>
  <si>
    <t>70.692</t>
  </si>
  <si>
    <t>13306301.0</t>
  </si>
  <si>
    <t>279787.295</t>
  </si>
  <si>
    <t>255.726</t>
  </si>
  <si>
    <t>2353.011</t>
  </si>
  <si>
    <t>67.096</t>
  </si>
  <si>
    <t>87.934</t>
  </si>
  <si>
    <t>82.319</t>
  </si>
  <si>
    <t>13314764.0</t>
  </si>
  <si>
    <t>279965.244</t>
  </si>
  <si>
    <t>61.954</t>
  </si>
  <si>
    <t>2357.679</t>
  </si>
  <si>
    <t>76.537</t>
  </si>
  <si>
    <t>13323784.0</t>
  </si>
  <si>
    <t>280154.904</t>
  </si>
  <si>
    <t>189.661</t>
  </si>
  <si>
    <t>2360.16</t>
  </si>
  <si>
    <t>68.736</t>
  </si>
  <si>
    <t>56.246</t>
  </si>
  <si>
    <t>13332976.0</t>
  </si>
  <si>
    <t>2601.714</t>
  </si>
  <si>
    <t>112454.0</t>
  </si>
  <si>
    <t>280348.182</t>
  </si>
  <si>
    <t>193.277</t>
  </si>
  <si>
    <t>2364.534</t>
  </si>
  <si>
    <t>52.903</t>
  </si>
  <si>
    <t>13342530.0</t>
  </si>
  <si>
    <t>280549.07</t>
  </si>
  <si>
    <t>200.889</t>
  </si>
  <si>
    <t>2367.604</t>
  </si>
  <si>
    <t>59.316</t>
  </si>
  <si>
    <t>13352019.0</t>
  </si>
  <si>
    <t>2720.429</t>
  </si>
  <si>
    <t>112804.0</t>
  </si>
  <si>
    <t>280748.593</t>
  </si>
  <si>
    <t>2371.893</t>
  </si>
  <si>
    <t>42.894</t>
  </si>
  <si>
    <t>42.432</t>
  </si>
  <si>
    <t>13358364.0</t>
  </si>
  <si>
    <t>280882.007</t>
  </si>
  <si>
    <t>133.414</t>
  </si>
  <si>
    <t>2374.564</t>
  </si>
  <si>
    <t>13358722.0</t>
  </si>
  <si>
    <t>2313.143</t>
  </si>
  <si>
    <t>112923.0</t>
  </si>
  <si>
    <t>280889.534</t>
  </si>
  <si>
    <t>48.638</t>
  </si>
  <si>
    <t>2374.395</t>
  </si>
  <si>
    <t>13367647.0</t>
  </si>
  <si>
    <t>2232.571</t>
  </si>
  <si>
    <t>113130.0</t>
  </si>
  <si>
    <t>281077.198</t>
  </si>
  <si>
    <t>187.663</t>
  </si>
  <si>
    <t>46.944</t>
  </si>
  <si>
    <t>2378.748</t>
  </si>
  <si>
    <t>49.707</t>
  </si>
  <si>
    <t>49.392</t>
  </si>
  <si>
    <t>50.296</t>
  </si>
  <si>
    <t>41.675</t>
  </si>
  <si>
    <t>13374116.0</t>
  </si>
  <si>
    <t>281213.219</t>
  </si>
  <si>
    <t>136.022</t>
  </si>
  <si>
    <t>47.316</t>
  </si>
  <si>
    <t>2381.881</t>
  </si>
  <si>
    <t>13384876.0</t>
  </si>
  <si>
    <t>113725.0</t>
  </si>
  <si>
    <t>281439.466</t>
  </si>
  <si>
    <t>226.247</t>
  </si>
  <si>
    <t>51.753</t>
  </si>
  <si>
    <t>2391.259</t>
  </si>
  <si>
    <t>13393196.0</t>
  </si>
  <si>
    <t>113845.0</t>
  </si>
  <si>
    <t>281614.408</t>
  </si>
  <si>
    <t>57.313</t>
  </si>
  <si>
    <t>44.577</t>
  </si>
  <si>
    <t>13403502.0</t>
  </si>
  <si>
    <t>2660.857</t>
  </si>
  <si>
    <t>114009.0</t>
  </si>
  <si>
    <t>281831.109</t>
  </si>
  <si>
    <t>216.701</t>
  </si>
  <si>
    <t>2397.23</t>
  </si>
  <si>
    <t>13412263.0</t>
  </si>
  <si>
    <t>2723.857</t>
  </si>
  <si>
    <t>282015.324</t>
  </si>
  <si>
    <t>184.215</t>
  </si>
  <si>
    <t>2398.807</t>
  </si>
  <si>
    <t>37.196</t>
  </si>
  <si>
    <t>13422984.0</t>
  </si>
  <si>
    <t>2783.143</t>
  </si>
  <si>
    <t>282240.751</t>
  </si>
  <si>
    <t>225.427</t>
  </si>
  <si>
    <t>2400.805</t>
  </si>
  <si>
    <t>44.535</t>
  </si>
  <si>
    <t>13431098.0</t>
  </si>
  <si>
    <t>282411.361</t>
  </si>
  <si>
    <t>56.577</t>
  </si>
  <si>
    <t>2402.55</t>
  </si>
  <si>
    <t>13441941.0</t>
  </si>
  <si>
    <t>114468.0</t>
  </si>
  <si>
    <t>282639.353</t>
  </si>
  <si>
    <t>227.992</t>
  </si>
  <si>
    <t>2406.882</t>
  </si>
  <si>
    <t>52.293</t>
  </si>
  <si>
    <t>54.354</t>
  </si>
  <si>
    <t>55.637</t>
  </si>
  <si>
    <t>57.676</t>
  </si>
  <si>
    <t>13462593.0</t>
  </si>
  <si>
    <t>2950.286</t>
  </si>
  <si>
    <t>114641.0</t>
  </si>
  <si>
    <t>283073.596</t>
  </si>
  <si>
    <t>434.243</t>
  </si>
  <si>
    <t>2410.519</t>
  </si>
  <si>
    <t>89436.0</t>
  </si>
  <si>
    <t>67.643</t>
  </si>
  <si>
    <t>13486386.0</t>
  </si>
  <si>
    <t>283573.884</t>
  </si>
  <si>
    <t>500.288</t>
  </si>
  <si>
    <t>2415.166</t>
  </si>
  <si>
    <t>13488015.0</t>
  </si>
  <si>
    <t>3631.714</t>
  </si>
  <si>
    <t>114858.0</t>
  </si>
  <si>
    <t>283608.137</t>
  </si>
  <si>
    <t>2415.082</t>
  </si>
  <si>
    <t>13511768.0</t>
  </si>
  <si>
    <t>284107.583</t>
  </si>
  <si>
    <t>499.447</t>
  </si>
  <si>
    <t>2419.708</t>
  </si>
  <si>
    <t>65.477</t>
  </si>
  <si>
    <t>65.919</t>
  </si>
  <si>
    <t>54.039</t>
  </si>
  <si>
    <t>165927.0</t>
  </si>
  <si>
    <t>13529643.0</t>
  </si>
  <si>
    <t>284483.435</t>
  </si>
  <si>
    <t>53.693</t>
  </si>
  <si>
    <t>2423.093</t>
  </si>
  <si>
    <t>55.405</t>
  </si>
  <si>
    <t>65.498</t>
  </si>
  <si>
    <t>64.951</t>
  </si>
  <si>
    <t>58.097</t>
  </si>
  <si>
    <t>13543816.0</t>
  </si>
  <si>
    <t>115422.0</t>
  </si>
  <si>
    <t>284781.446</t>
  </si>
  <si>
    <t>2426.941</t>
  </si>
  <si>
    <t>13551539.0</t>
  </si>
  <si>
    <t>115357.0</t>
  </si>
  <si>
    <t>284943.835</t>
  </si>
  <si>
    <t>65.771</t>
  </si>
  <si>
    <t>2425.574</t>
  </si>
  <si>
    <t>64.068</t>
  </si>
  <si>
    <t>58.728</t>
  </si>
  <si>
    <t>74.603</t>
  </si>
  <si>
    <t>13573721.0</t>
  </si>
  <si>
    <t>4272.143</t>
  </si>
  <si>
    <t>285410.249</t>
  </si>
  <si>
    <t>466.414</t>
  </si>
  <si>
    <t>89.829</t>
  </si>
  <si>
    <t>2431.546</t>
  </si>
  <si>
    <t>74.098</t>
  </si>
  <si>
    <t>3168.857</t>
  </si>
  <si>
    <t>97298.0</t>
  </si>
  <si>
    <t>66.255</t>
  </si>
  <si>
    <t>13595504.0</t>
  </si>
  <si>
    <t>285868.273</t>
  </si>
  <si>
    <t>458.024</t>
  </si>
  <si>
    <t>2437.013</t>
  </si>
  <si>
    <t>65.288</t>
  </si>
  <si>
    <t>75.864</t>
  </si>
  <si>
    <t>13614807.0</t>
  </si>
  <si>
    <t>2757.571</t>
  </si>
  <si>
    <t>116108.0</t>
  </si>
  <si>
    <t>286274.151</t>
  </si>
  <si>
    <t>405.878</t>
  </si>
  <si>
    <t>2441.365</t>
  </si>
  <si>
    <t>80.953</t>
  </si>
  <si>
    <t>86.125</t>
  </si>
  <si>
    <t>13632635.0</t>
  </si>
  <si>
    <t>2546.857</t>
  </si>
  <si>
    <t>116422.0</t>
  </si>
  <si>
    <t>286649.015</t>
  </si>
  <si>
    <t>374.864</t>
  </si>
  <si>
    <t>53.552</t>
  </si>
  <si>
    <t>2447.968</t>
  </si>
  <si>
    <t>86.188</t>
  </si>
  <si>
    <t>69.283</t>
  </si>
  <si>
    <t>91.445</t>
  </si>
  <si>
    <t>70.923</t>
  </si>
  <si>
    <t>72.185</t>
  </si>
  <si>
    <t>89.574</t>
  </si>
  <si>
    <t>13651239.0</t>
  </si>
  <si>
    <t>287040.195</t>
  </si>
  <si>
    <t>2452.93</t>
  </si>
  <si>
    <t>75.969</t>
  </si>
  <si>
    <t>89.847</t>
  </si>
  <si>
    <t>72.984</t>
  </si>
  <si>
    <t>82.761</t>
  </si>
  <si>
    <t>45059.0</t>
  </si>
  <si>
    <t>81.184</t>
  </si>
  <si>
    <t>13670037.0</t>
  </si>
  <si>
    <t>2685.429</t>
  </si>
  <si>
    <t>287435.454</t>
  </si>
  <si>
    <t>395.259</t>
  </si>
  <si>
    <t>2457.998</t>
  </si>
  <si>
    <t>75.717</t>
  </si>
  <si>
    <t>65.687</t>
  </si>
  <si>
    <t>75.023</t>
  </si>
  <si>
    <t>74.392</t>
  </si>
  <si>
    <t>63.564</t>
  </si>
  <si>
    <t>64.047</t>
  </si>
  <si>
    <t>20220.0</t>
  </si>
  <si>
    <t>72.374</t>
  </si>
  <si>
    <t>13684258.0</t>
  </si>
  <si>
    <t>117095.0</t>
  </si>
  <si>
    <t>287734.475</t>
  </si>
  <si>
    <t>42.717</t>
  </si>
  <si>
    <t>2462.119</t>
  </si>
  <si>
    <t>69.409</t>
  </si>
  <si>
    <t>63.038</t>
  </si>
  <si>
    <t>13693478.0</t>
  </si>
  <si>
    <t>287928.341</t>
  </si>
  <si>
    <t>193.866</t>
  </si>
  <si>
    <t>70.412</t>
  </si>
  <si>
    <t>2468.805</t>
  </si>
  <si>
    <t>71.554</t>
  </si>
  <si>
    <t>63.963</t>
  </si>
  <si>
    <t>29391.0</t>
  </si>
  <si>
    <t>13711251.0</t>
  </si>
  <si>
    <t>288302.048</t>
  </si>
  <si>
    <t>373.707</t>
  </si>
  <si>
    <t>2476.08</t>
  </si>
  <si>
    <t>13722677.0</t>
  </si>
  <si>
    <t>1632.286</t>
  </si>
  <si>
    <t>288542.299</t>
  </si>
  <si>
    <t>240.251</t>
  </si>
  <si>
    <t>2484.996</t>
  </si>
  <si>
    <t>43.336</t>
  </si>
  <si>
    <t>13731478.0</t>
  </si>
  <si>
    <t>1257.286</t>
  </si>
  <si>
    <t>288727.354</t>
  </si>
  <si>
    <t>185.056</t>
  </si>
  <si>
    <t>2490.273</t>
  </si>
  <si>
    <t>33.811</t>
  </si>
  <si>
    <t>44.219</t>
  </si>
  <si>
    <t>42.516</t>
  </si>
  <si>
    <t>13740531.0</t>
  </si>
  <si>
    <t>1293.286</t>
  </si>
  <si>
    <t>118712.0</t>
  </si>
  <si>
    <t>288917.709</t>
  </si>
  <si>
    <t>190.355</t>
  </si>
  <si>
    <t>2496.119</t>
  </si>
  <si>
    <t>38.731</t>
  </si>
  <si>
    <t>37.175</t>
  </si>
  <si>
    <t>13748918.0</t>
  </si>
  <si>
    <t>118976.0</t>
  </si>
  <si>
    <t>289094.06</t>
  </si>
  <si>
    <t>2501.67</t>
  </si>
  <si>
    <t>36.986</t>
  </si>
  <si>
    <t>27.692</t>
  </si>
  <si>
    <t>13755956.0</t>
  </si>
  <si>
    <t>289242.045</t>
  </si>
  <si>
    <t>2506.086</t>
  </si>
  <si>
    <t>28.281</t>
  </si>
  <si>
    <t>13763336.0</t>
  </si>
  <si>
    <t>289397.222</t>
  </si>
  <si>
    <t>2510.165</t>
  </si>
  <si>
    <t>LKA</t>
  </si>
  <si>
    <t>Sri Lanka</t>
  </si>
  <si>
    <t>21832150.0</t>
  </si>
  <si>
    <t>23.955</t>
  </si>
  <si>
    <t>29.727</t>
  </si>
  <si>
    <t>31.605</t>
  </si>
  <si>
    <t>34.399</t>
  </si>
  <si>
    <t>38.246</t>
  </si>
  <si>
    <t>38.796</t>
  </si>
  <si>
    <t>42.827</t>
  </si>
  <si>
    <t>44.934</t>
  </si>
  <si>
    <t>47.041</t>
  </si>
  <si>
    <t>47.087</t>
  </si>
  <si>
    <t>74.202</t>
  </si>
  <si>
    <t>74.798</t>
  </si>
  <si>
    <t>80.111</t>
  </si>
  <si>
    <t>83.088</t>
  </si>
  <si>
    <t>86.112</t>
  </si>
  <si>
    <t>86.524</t>
  </si>
  <si>
    <t>88734.0</t>
  </si>
  <si>
    <t>89.318</t>
  </si>
  <si>
    <t>91.196</t>
  </si>
  <si>
    <t>91.654</t>
  </si>
  <si>
    <t>92.066</t>
  </si>
  <si>
    <t>93.303</t>
  </si>
  <si>
    <t>93.394</t>
  </si>
  <si>
    <t>94.081</t>
  </si>
  <si>
    <t>94.631</t>
  </si>
  <si>
    <t>95.089</t>
  </si>
  <si>
    <t>114765.0</t>
  </si>
  <si>
    <t>121.197</t>
  </si>
  <si>
    <t>122.068</t>
  </si>
  <si>
    <t>122.343</t>
  </si>
  <si>
    <t>123.075</t>
  </si>
  <si>
    <t>125.045</t>
  </si>
  <si>
    <t>126.877</t>
  </si>
  <si>
    <t>127.427</t>
  </si>
  <si>
    <t>128.709</t>
  </si>
  <si>
    <t>128.892</t>
  </si>
  <si>
    <t>129.534</t>
  </si>
  <si>
    <t>130.038</t>
  </si>
  <si>
    <t>130.267</t>
  </si>
  <si>
    <t>131.961</t>
  </si>
  <si>
    <t>132.007</t>
  </si>
  <si>
    <t>132.923</t>
  </si>
  <si>
    <t>801.1</t>
  </si>
  <si>
    <t>133.656</t>
  </si>
  <si>
    <t>134.984</t>
  </si>
  <si>
    <t>135.534</t>
  </si>
  <si>
    <t>136.084</t>
  </si>
  <si>
    <t>136.771</t>
  </si>
  <si>
    <t>136.908</t>
  </si>
  <si>
    <t>141.626</t>
  </si>
  <si>
    <t>142.496</t>
  </si>
  <si>
    <t>142.954</t>
  </si>
  <si>
    <t>11.098</t>
  </si>
  <si>
    <t>303.5</t>
  </si>
  <si>
    <t>145.153</t>
  </si>
  <si>
    <t>146.344</t>
  </si>
  <si>
    <t>150.375</t>
  </si>
  <si>
    <t>152.253</t>
  </si>
  <si>
    <t>153.901</t>
  </si>
  <si>
    <t>154.039</t>
  </si>
  <si>
    <t>154.543</t>
  </si>
  <si>
    <t>154.818</t>
  </si>
  <si>
    <t>155.184</t>
  </si>
  <si>
    <t>155.825</t>
  </si>
  <si>
    <t>207.172</t>
  </si>
  <si>
    <t>211.981</t>
  </si>
  <si>
    <t>217.661</t>
  </si>
  <si>
    <t>221.875</t>
  </si>
  <si>
    <t>230.761</t>
  </si>
  <si>
    <t>250.777</t>
  </si>
  <si>
    <t>17.634</t>
  </si>
  <si>
    <t>266.167</t>
  </si>
  <si>
    <t>273.816</t>
  </si>
  <si>
    <t>14.153</t>
  </si>
  <si>
    <t>39.666</t>
  </si>
  <si>
    <t>344.492</t>
  </si>
  <si>
    <t>360.569</t>
  </si>
  <si>
    <t>385.349</t>
  </si>
  <si>
    <t>406.282</t>
  </si>
  <si>
    <t>20.932</t>
  </si>
  <si>
    <t>421.626</t>
  </si>
  <si>
    <t>477.461</t>
  </si>
  <si>
    <t>488.408</t>
  </si>
  <si>
    <t>18.184</t>
  </si>
  <si>
    <t>12.596</t>
  </si>
  <si>
    <t>537.922</t>
  </si>
  <si>
    <t>18.806</t>
  </si>
  <si>
    <t>558.213</t>
  </si>
  <si>
    <t>575.756</t>
  </si>
  <si>
    <t>594.078</t>
  </si>
  <si>
    <t>614.644</t>
  </si>
  <si>
    <t>638.004</t>
  </si>
  <si>
    <t>654.31</t>
  </si>
  <si>
    <t>674.006</t>
  </si>
  <si>
    <t>703.092</t>
  </si>
  <si>
    <t>720.176</t>
  </si>
  <si>
    <t>741.613</t>
  </si>
  <si>
    <t>21.436</t>
  </si>
  <si>
    <t>791.814</t>
  </si>
  <si>
    <t>30.868</t>
  </si>
  <si>
    <t>809.54</t>
  </si>
  <si>
    <t>827.907</t>
  </si>
  <si>
    <t>842.885</t>
  </si>
  <si>
    <t>862.993</t>
  </si>
  <si>
    <t>883.101</t>
  </si>
  <si>
    <t>905.591</t>
  </si>
  <si>
    <t>939.349</t>
  </si>
  <si>
    <t>960.373</t>
  </si>
  <si>
    <t>983.366</t>
  </si>
  <si>
    <t>1008.971</t>
  </si>
  <si>
    <t>1030.636</t>
  </si>
  <si>
    <t>1075.661</t>
  </si>
  <si>
    <t>38.025</t>
  </si>
  <si>
    <t>1098.701</t>
  </si>
  <si>
    <t>23.039</t>
  </si>
  <si>
    <t>1123.664</t>
  </si>
  <si>
    <t>24.963</t>
  </si>
  <si>
    <t>1163.88</t>
  </si>
  <si>
    <t>1192.645</t>
  </si>
  <si>
    <t>1216.509</t>
  </si>
  <si>
    <t>1247.152</t>
  </si>
  <si>
    <t>27877.0</t>
  </si>
  <si>
    <t>1276.878</t>
  </si>
  <si>
    <t>1309.079</t>
  </si>
  <si>
    <t>1345.63</t>
  </si>
  <si>
    <t>1377.418</t>
  </si>
  <si>
    <t>31.788</t>
  </si>
  <si>
    <t>1402.198</t>
  </si>
  <si>
    <t>1437.101</t>
  </si>
  <si>
    <t>1471.912</t>
  </si>
  <si>
    <t>1501.913</t>
  </si>
  <si>
    <t>1533.427</t>
  </si>
  <si>
    <t>34121.0</t>
  </si>
  <si>
    <t>1562.879</t>
  </si>
  <si>
    <t>1591.094</t>
  </si>
  <si>
    <t>35387.0</t>
  </si>
  <si>
    <t>1620.866</t>
  </si>
  <si>
    <t>1651.189</t>
  </si>
  <si>
    <t>1679.496</t>
  </si>
  <si>
    <t>1706.703</t>
  </si>
  <si>
    <t>1723.651</t>
  </si>
  <si>
    <t>1743.255</t>
  </si>
  <si>
    <t>1769.821</t>
  </si>
  <si>
    <t>26.566</t>
  </si>
  <si>
    <t>1796.937</t>
  </si>
  <si>
    <t>25.153</t>
  </si>
  <si>
    <t>1822.175</t>
  </si>
  <si>
    <t>1880.438</t>
  </si>
  <si>
    <t>1905.584</t>
  </si>
  <si>
    <t>25.146</t>
  </si>
  <si>
    <t>1926.333</t>
  </si>
  <si>
    <t>20.749</t>
  </si>
  <si>
    <t>42702.0</t>
  </si>
  <si>
    <t>1955.923</t>
  </si>
  <si>
    <t>1983.268</t>
  </si>
  <si>
    <t>43856.0</t>
  </si>
  <si>
    <t>2008.781</t>
  </si>
  <si>
    <t>26.658</t>
  </si>
  <si>
    <t>2032.37</t>
  </si>
  <si>
    <t>23.589</t>
  </si>
  <si>
    <t>26.115</t>
  </si>
  <si>
    <t>2050.829</t>
  </si>
  <si>
    <t>45242.0</t>
  </si>
  <si>
    <t>2072.265</t>
  </si>
  <si>
    <t>2094.434</t>
  </si>
  <si>
    <t>2118.344</t>
  </si>
  <si>
    <t>2142.712</t>
  </si>
  <si>
    <t>24.047</t>
  </si>
  <si>
    <t>2191.264</t>
  </si>
  <si>
    <t>2215.998</t>
  </si>
  <si>
    <t>48949.0</t>
  </si>
  <si>
    <t>2242.06</t>
  </si>
  <si>
    <t>26.062</t>
  </si>
  <si>
    <t>2268.993</t>
  </si>
  <si>
    <t>2300.69</t>
  </si>
  <si>
    <t>2331.378</t>
  </si>
  <si>
    <t>30.689</t>
  </si>
  <si>
    <t>26.952</t>
  </si>
  <si>
    <t>2363.212</t>
  </si>
  <si>
    <t>52313.0</t>
  </si>
  <si>
    <t>2396.145</t>
  </si>
  <si>
    <t>2430.452</t>
  </si>
  <si>
    <t>53750.0</t>
  </si>
  <si>
    <t>2461.965</t>
  </si>
  <si>
    <t>31.415</t>
  </si>
  <si>
    <t>54419.0</t>
  </si>
  <si>
    <t>2492.608</t>
  </si>
  <si>
    <t>2527.877</t>
  </si>
  <si>
    <t>35.269</t>
  </si>
  <si>
    <t>2568.506</t>
  </si>
  <si>
    <t>2604.553</t>
  </si>
  <si>
    <t>36.048</t>
  </si>
  <si>
    <t>2637.715</t>
  </si>
  <si>
    <t>73.193</t>
  </si>
  <si>
    <t>58430.0</t>
  </si>
  <si>
    <t>2676.328</t>
  </si>
  <si>
    <t>59167.0</t>
  </si>
  <si>
    <t>2710.086</t>
  </si>
  <si>
    <t>35.446</t>
  </si>
  <si>
    <t>2744.668</t>
  </si>
  <si>
    <t>2780.029</t>
  </si>
  <si>
    <t>61586.0</t>
  </si>
  <si>
    <t>2820.886</t>
  </si>
  <si>
    <t>62445.0</t>
  </si>
  <si>
    <t>2860.231</t>
  </si>
  <si>
    <t>2899.073</t>
  </si>
  <si>
    <t>37.337</t>
  </si>
  <si>
    <t>64157.0</t>
  </si>
  <si>
    <t>2938.648</t>
  </si>
  <si>
    <t>39.575</t>
  </si>
  <si>
    <t>64983.0</t>
  </si>
  <si>
    <t>2976.482</t>
  </si>
  <si>
    <t>37.834</t>
  </si>
  <si>
    <t>65698.0</t>
  </si>
  <si>
    <t>3009.232</t>
  </si>
  <si>
    <t>3041.798</t>
  </si>
  <si>
    <t>37.396</t>
  </si>
  <si>
    <t>3074.136</t>
  </si>
  <si>
    <t>36.179</t>
  </si>
  <si>
    <t>81.493</t>
  </si>
  <si>
    <t>3107.802</t>
  </si>
  <si>
    <t>35.367</t>
  </si>
  <si>
    <t>68576.0</t>
  </si>
  <si>
    <t>3141.056</t>
  </si>
  <si>
    <t>3176.416</t>
  </si>
  <si>
    <t>33.967</t>
  </si>
  <si>
    <t>3217.045</t>
  </si>
  <si>
    <t>71211.0</t>
  </si>
  <si>
    <t>3261.749</t>
  </si>
  <si>
    <t>44.705</t>
  </si>
  <si>
    <t>36.074</t>
  </si>
  <si>
    <t>3305.859</t>
  </si>
  <si>
    <t>3349.006</t>
  </si>
  <si>
    <t>3392.062</t>
  </si>
  <si>
    <t>43.056</t>
  </si>
  <si>
    <t>40.609</t>
  </si>
  <si>
    <t>3428.522</t>
  </si>
  <si>
    <t>3465.257</t>
  </si>
  <si>
    <t>76428.0</t>
  </si>
  <si>
    <t>3500.709</t>
  </si>
  <si>
    <t>40.523</t>
  </si>
  <si>
    <t>77184.0</t>
  </si>
  <si>
    <t>3535.337</t>
  </si>
  <si>
    <t>77906.0</t>
  </si>
  <si>
    <t>3568.407</t>
  </si>
  <si>
    <t>78420.0</t>
  </si>
  <si>
    <t>3591.95</t>
  </si>
  <si>
    <t>78937.0</t>
  </si>
  <si>
    <t>3615.631</t>
  </si>
  <si>
    <t>3640.503</t>
  </si>
  <si>
    <t>30.283</t>
  </si>
  <si>
    <t>3664.275</t>
  </si>
  <si>
    <t>3688.001</t>
  </si>
  <si>
    <t>3710.537</t>
  </si>
  <si>
    <t>3731.515</t>
  </si>
  <si>
    <t>81933.0</t>
  </si>
  <si>
    <t>3752.86</t>
  </si>
  <si>
    <t>3775.624</t>
  </si>
  <si>
    <t>82890.0</t>
  </si>
  <si>
    <t>3796.694</t>
  </si>
  <si>
    <t>3806.038</t>
  </si>
  <si>
    <t>83552.0</t>
  </si>
  <si>
    <t>3827.017</t>
  </si>
  <si>
    <t>83870.0</t>
  </si>
  <si>
    <t>3841.582</t>
  </si>
  <si>
    <t>22.123</t>
  </si>
  <si>
    <t>84226.0</t>
  </si>
  <si>
    <t>3857.888</t>
  </si>
  <si>
    <t>84610.0</t>
  </si>
  <si>
    <t>3875.477</t>
  </si>
  <si>
    <t>3891.509</t>
  </si>
  <si>
    <t>3900.211</t>
  </si>
  <si>
    <t>85695.0</t>
  </si>
  <si>
    <t>3925.175</t>
  </si>
  <si>
    <t>3940.931</t>
  </si>
  <si>
    <t>86343.0</t>
  </si>
  <si>
    <t>3954.856</t>
  </si>
  <si>
    <t>86685.0</t>
  </si>
  <si>
    <t>3970.521</t>
  </si>
  <si>
    <t>3984.445</t>
  </si>
  <si>
    <t>3998.049</t>
  </si>
  <si>
    <t>4012.431</t>
  </si>
  <si>
    <t>4026.493</t>
  </si>
  <si>
    <t>104.134</t>
  </si>
  <si>
    <t>88238.0</t>
  </si>
  <si>
    <t>4041.654</t>
  </si>
  <si>
    <t>4048.708</t>
  </si>
  <si>
    <t>88862.0</t>
  </si>
  <si>
    <t>4070.236</t>
  </si>
  <si>
    <t>89024.0</t>
  </si>
  <si>
    <t>4077.656</t>
  </si>
  <si>
    <t>4099.321</t>
  </si>
  <si>
    <t>24.917</t>
  </si>
  <si>
    <t>4106.558</t>
  </si>
  <si>
    <t>90200.0</t>
  </si>
  <si>
    <t>4131.522</t>
  </si>
  <si>
    <t>25.009</t>
  </si>
  <si>
    <t>4145.904</t>
  </si>
  <si>
    <t>90765.0</t>
  </si>
  <si>
    <t>4157.401</t>
  </si>
  <si>
    <t>91018.0</t>
  </si>
  <si>
    <t>4168.989</t>
  </si>
  <si>
    <t>4181.402</t>
  </si>
  <si>
    <t>4193.861</t>
  </si>
  <si>
    <t>4206.594</t>
  </si>
  <si>
    <t>4227.847</t>
  </si>
  <si>
    <t>4234.214</t>
  </si>
  <si>
    <t>4246.306</t>
  </si>
  <si>
    <t>92917.0</t>
  </si>
  <si>
    <t>4255.971</t>
  </si>
  <si>
    <t>93128.0</t>
  </si>
  <si>
    <t>4265.636</t>
  </si>
  <si>
    <t>93295.0</t>
  </si>
  <si>
    <t>4273.285</t>
  </si>
  <si>
    <t>4279.743</t>
  </si>
  <si>
    <t>93595.0</t>
  </si>
  <si>
    <t>4287.026</t>
  </si>
  <si>
    <t>4291.378</t>
  </si>
  <si>
    <t>4301.455</t>
  </si>
  <si>
    <t>4317.165</t>
  </si>
  <si>
    <t>4331.41</t>
  </si>
  <si>
    <t>4344.419</t>
  </si>
  <si>
    <t>4357.381</t>
  </si>
  <si>
    <t>4369.428</t>
  </si>
  <si>
    <t>4379.779</t>
  </si>
  <si>
    <t>117.755</t>
  </si>
  <si>
    <t>95719.0</t>
  </si>
  <si>
    <t>4384.314</t>
  </si>
  <si>
    <t>4394.849</t>
  </si>
  <si>
    <t>96186.0</t>
  </si>
  <si>
    <t>4405.704</t>
  </si>
  <si>
    <t>4413.4</t>
  </si>
  <si>
    <t>4433.645</t>
  </si>
  <si>
    <t>4447.798</t>
  </si>
  <si>
    <t>97472.0</t>
  </si>
  <si>
    <t>4464.608</t>
  </si>
  <si>
    <t>4491.083</t>
  </si>
  <si>
    <t>15.253</t>
  </si>
  <si>
    <t>4521.863</t>
  </si>
  <si>
    <t>18.145</t>
  </si>
  <si>
    <t>4558.323</t>
  </si>
  <si>
    <t>100586.0</t>
  </si>
  <si>
    <t>4607.242</t>
  </si>
  <si>
    <t>4643.565</t>
  </si>
  <si>
    <t>4689.231</t>
  </si>
  <si>
    <t>45.667</t>
  </si>
  <si>
    <t>29.635</t>
  </si>
  <si>
    <t>103487.0</t>
  </si>
  <si>
    <t>4740.12</t>
  </si>
  <si>
    <t>50.888</t>
  </si>
  <si>
    <t>39.359</t>
  </si>
  <si>
    <t>104953.0</t>
  </si>
  <si>
    <t>986.143</t>
  </si>
  <si>
    <t>4807.268</t>
  </si>
  <si>
    <t>106484.0</t>
  </si>
  <si>
    <t>4877.394</t>
  </si>
  <si>
    <t>4953.52</t>
  </si>
  <si>
    <t>5032.12</t>
  </si>
  <si>
    <t>5118.735</t>
  </si>
  <si>
    <t>113676.0</t>
  </si>
  <si>
    <t>1614.286</t>
  </si>
  <si>
    <t>5206.817</t>
  </si>
  <si>
    <t>32.475</t>
  </si>
  <si>
    <t>115590.0</t>
  </si>
  <si>
    <t>5294.485</t>
  </si>
  <si>
    <t>117529.0</t>
  </si>
  <si>
    <t>5383.299</t>
  </si>
  <si>
    <t>88.814</t>
  </si>
  <si>
    <t>5470.098</t>
  </si>
  <si>
    <t>1884.571</t>
  </si>
  <si>
    <t>5557.767</t>
  </si>
  <si>
    <t>86.321</t>
  </si>
  <si>
    <t>123234.0</t>
  </si>
  <si>
    <t>5644.611</t>
  </si>
  <si>
    <t>87.499</t>
  </si>
  <si>
    <t>36.002</t>
  </si>
  <si>
    <t>128530.0</t>
  </si>
  <si>
    <t>5887.189</t>
  </si>
  <si>
    <t>97.196</t>
  </si>
  <si>
    <t>131098.0</t>
  </si>
  <si>
    <t>6004.814</t>
  </si>
  <si>
    <t>117.625</t>
  </si>
  <si>
    <t>101.476</t>
  </si>
  <si>
    <t>6116.072</t>
  </si>
  <si>
    <t>111.258</t>
  </si>
  <si>
    <t>104.682</t>
  </si>
  <si>
    <t>135796.0</t>
  </si>
  <si>
    <t>6220.001</t>
  </si>
  <si>
    <t>103.929</t>
  </si>
  <si>
    <t>89592.0</t>
  </si>
  <si>
    <t>138085.0</t>
  </si>
  <si>
    <t>6324.847</t>
  </si>
  <si>
    <t>109.583</t>
  </si>
  <si>
    <t>2462.429</t>
  </si>
  <si>
    <t>6434.135</t>
  </si>
  <si>
    <t>112.789</t>
  </si>
  <si>
    <t>43.102</t>
  </si>
  <si>
    <t>142746.0</t>
  </si>
  <si>
    <t>6538.339</t>
  </si>
  <si>
    <t>145202.0</t>
  </si>
  <si>
    <t>6650.834</t>
  </si>
  <si>
    <t>112.495</t>
  </si>
  <si>
    <t>147720.0</t>
  </si>
  <si>
    <t>6766.168</t>
  </si>
  <si>
    <t>108.765</t>
  </si>
  <si>
    <t>2545.143</t>
  </si>
  <si>
    <t>6932.116</t>
  </si>
  <si>
    <t>165.948</t>
  </si>
  <si>
    <t>2712.857</t>
  </si>
  <si>
    <t>7089.819</t>
  </si>
  <si>
    <t>157.703</t>
  </si>
  <si>
    <t>158333.0</t>
  </si>
  <si>
    <t>2892.571</t>
  </si>
  <si>
    <t>51.896</t>
  </si>
  <si>
    <t>161242.0</t>
  </si>
  <si>
    <t>2967.286</t>
  </si>
  <si>
    <t>7385.53</t>
  </si>
  <si>
    <t>135.914</t>
  </si>
  <si>
    <t>53.957</t>
  </si>
  <si>
    <t>164201.0</t>
  </si>
  <si>
    <t>7521.064</t>
  </si>
  <si>
    <t>55.423</t>
  </si>
  <si>
    <t>167172.0</t>
  </si>
  <si>
    <t>3138.571</t>
  </si>
  <si>
    <t>7657.148</t>
  </si>
  <si>
    <t>143.759</t>
  </si>
  <si>
    <t>3168.571</t>
  </si>
  <si>
    <t>7782.101</t>
  </si>
  <si>
    <t>154.903</t>
  </si>
  <si>
    <t>172277.0</t>
  </si>
  <si>
    <t>2990.571</t>
  </si>
  <si>
    <t>7890.977</t>
  </si>
  <si>
    <t>174861.0</t>
  </si>
  <si>
    <t>8009.335</t>
  </si>
  <si>
    <t>131.359</t>
  </si>
  <si>
    <t>8139.876</t>
  </si>
  <si>
    <t>2764.429</t>
  </si>
  <si>
    <t>8271.883</t>
  </si>
  <si>
    <t>183452.0</t>
  </si>
  <si>
    <t>8402.837</t>
  </si>
  <si>
    <t>130.954</t>
  </si>
  <si>
    <t>66.004</t>
  </si>
  <si>
    <t>8536.218</t>
  </si>
  <si>
    <t>133.381</t>
  </si>
  <si>
    <t>189241.0</t>
  </si>
  <si>
    <t>8667.997</t>
  </si>
  <si>
    <t>192547.0</t>
  </si>
  <si>
    <t>8819.425</t>
  </si>
  <si>
    <t>132.635</t>
  </si>
  <si>
    <t>195844.0</t>
  </si>
  <si>
    <t>2997.571</t>
  </si>
  <si>
    <t>8970.44</t>
  </si>
  <si>
    <t>151.016</t>
  </si>
  <si>
    <t>137.301</t>
  </si>
  <si>
    <t>3077.571</t>
  </si>
  <si>
    <t>9126.632</t>
  </si>
  <si>
    <t>140.965</t>
  </si>
  <si>
    <t>202357.0</t>
  </si>
  <si>
    <t>3109.143</t>
  </si>
  <si>
    <t>9268.762</t>
  </si>
  <si>
    <t>60180.0</t>
  </si>
  <si>
    <t>205333.0</t>
  </si>
  <si>
    <t>3125.857</t>
  </si>
  <si>
    <t>9405.075</t>
  </si>
  <si>
    <t>136.313</t>
  </si>
  <si>
    <t>143.177</t>
  </si>
  <si>
    <t>3087.857</t>
  </si>
  <si>
    <t>9526.272</t>
  </si>
  <si>
    <t>81.943</t>
  </si>
  <si>
    <t>48524.0</t>
  </si>
  <si>
    <t>9649.118</t>
  </si>
  <si>
    <t>122.846</t>
  </si>
  <si>
    <t>32102.0</t>
  </si>
  <si>
    <t>213396.0</t>
  </si>
  <si>
    <t>9774.392</t>
  </si>
  <si>
    <t>125.274</t>
  </si>
  <si>
    <t>136.424</t>
  </si>
  <si>
    <t>87.486</t>
  </si>
  <si>
    <t>36660.0</t>
  </si>
  <si>
    <t>216134.0</t>
  </si>
  <si>
    <t>2898.571</t>
  </si>
  <si>
    <t>9899.804</t>
  </si>
  <si>
    <t>132.766</t>
  </si>
  <si>
    <t>218366.0</t>
  </si>
  <si>
    <t>10002.038</t>
  </si>
  <si>
    <t>102.235</t>
  </si>
  <si>
    <t>92.112</t>
  </si>
  <si>
    <t>221277.0</t>
  </si>
  <si>
    <t>10135.374</t>
  </si>
  <si>
    <t>133.335</t>
  </si>
  <si>
    <t>123.802</t>
  </si>
  <si>
    <t>10243.517</t>
  </si>
  <si>
    <t>119.777</t>
  </si>
  <si>
    <t>97.837</t>
  </si>
  <si>
    <t>10348.133</t>
  </si>
  <si>
    <t>117.409</t>
  </si>
  <si>
    <t>103.517</t>
  </si>
  <si>
    <t>228256.0</t>
  </si>
  <si>
    <t>10455.04</t>
  </si>
  <si>
    <t>230692.0</t>
  </si>
  <si>
    <t>2470.857</t>
  </si>
  <si>
    <t>10566.618</t>
  </si>
  <si>
    <t>108.739</t>
  </si>
  <si>
    <t>233064.0</t>
  </si>
  <si>
    <t>2418.571</t>
  </si>
  <si>
    <t>10675.266</t>
  </si>
  <si>
    <t>111.075</t>
  </si>
  <si>
    <t>235413.0</t>
  </si>
  <si>
    <t>10782.859</t>
  </si>
  <si>
    <t>10885.827</t>
  </si>
  <si>
    <t>116.067</t>
  </si>
  <si>
    <t>239689.0</t>
  </si>
  <si>
    <t>10978.717</t>
  </si>
  <si>
    <t>105.029</t>
  </si>
  <si>
    <t>11076.326</t>
  </si>
  <si>
    <t>104.027</t>
  </si>
  <si>
    <t>243913.0</t>
  </si>
  <si>
    <t>2236.714</t>
  </si>
  <si>
    <t>11172.193</t>
  </si>
  <si>
    <t>95.868</t>
  </si>
  <si>
    <t>123.854</t>
  </si>
  <si>
    <t>246109.0</t>
  </si>
  <si>
    <t>2202.429</t>
  </si>
  <si>
    <t>11272.779</t>
  </si>
  <si>
    <t>100.586</t>
  </si>
  <si>
    <t>2140.857</t>
  </si>
  <si>
    <t>11361.684</t>
  </si>
  <si>
    <t>249926.0</t>
  </si>
  <si>
    <t>11447.613</t>
  </si>
  <si>
    <t>85.928</t>
  </si>
  <si>
    <t>94.965</t>
  </si>
  <si>
    <t>251751.0</t>
  </si>
  <si>
    <t>11531.205</t>
  </si>
  <si>
    <t>83.592</t>
  </si>
  <si>
    <t>133.061</t>
  </si>
  <si>
    <t>253618.0</t>
  </si>
  <si>
    <t>11616.721</t>
  </si>
  <si>
    <t>255508.0</t>
  </si>
  <si>
    <t>11703.291</t>
  </si>
  <si>
    <t>89.566</t>
  </si>
  <si>
    <t>136.725</t>
  </si>
  <si>
    <t>257225.0</t>
  </si>
  <si>
    <t>1901.714</t>
  </si>
  <si>
    <t>11781.936</t>
  </si>
  <si>
    <t>78.645</t>
  </si>
  <si>
    <t>138.786</t>
  </si>
  <si>
    <t>259089.0</t>
  </si>
  <si>
    <t>1854.286</t>
  </si>
  <si>
    <t>11867.315</t>
  </si>
  <si>
    <t>140.939</t>
  </si>
  <si>
    <t>11953.564</t>
  </si>
  <si>
    <t>86.249</t>
  </si>
  <si>
    <t>142.909</t>
  </si>
  <si>
    <t>262795.0</t>
  </si>
  <si>
    <t>1838.429</t>
  </si>
  <si>
    <t>12037.065</t>
  </si>
  <si>
    <t>144.603</t>
  </si>
  <si>
    <t>264057.0</t>
  </si>
  <si>
    <t>12094.869</t>
  </si>
  <si>
    <t>146.161</t>
  </si>
  <si>
    <t>12166.919</t>
  </si>
  <si>
    <t>12206.723</t>
  </si>
  <si>
    <t>71.919</t>
  </si>
  <si>
    <t>12249.504</t>
  </si>
  <si>
    <t>42.781</t>
  </si>
  <si>
    <t>66.795</t>
  </si>
  <si>
    <t>268676.0</t>
  </si>
  <si>
    <t>12306.438</t>
  </si>
  <si>
    <t>62.732</t>
  </si>
  <si>
    <t>153.489</t>
  </si>
  <si>
    <t>269946.0</t>
  </si>
  <si>
    <t>12364.609</t>
  </si>
  <si>
    <t>86661.0</t>
  </si>
  <si>
    <t>12435.01</t>
  </si>
  <si>
    <t>56.849</t>
  </si>
  <si>
    <t>157.291</t>
  </si>
  <si>
    <t>273031.0</t>
  </si>
  <si>
    <t>12505.914</t>
  </si>
  <si>
    <t>274538.0</t>
  </si>
  <si>
    <t>12574.941</t>
  </si>
  <si>
    <t>58.289</t>
  </si>
  <si>
    <t>276106.0</t>
  </si>
  <si>
    <t>12646.762</t>
  </si>
  <si>
    <t>62.863</t>
  </si>
  <si>
    <t>161.826</t>
  </si>
  <si>
    <t>277519.0</t>
  </si>
  <si>
    <t>12711.483</t>
  </si>
  <si>
    <t>65.997</t>
  </si>
  <si>
    <t>163.704</t>
  </si>
  <si>
    <t>12782.021</t>
  </si>
  <si>
    <t>165.398</t>
  </si>
  <si>
    <t>280543.0</t>
  </si>
  <si>
    <t>12849.994</t>
  </si>
  <si>
    <t>167.688</t>
  </si>
  <si>
    <t>282060.0</t>
  </si>
  <si>
    <t>12919.479</t>
  </si>
  <si>
    <t>12985.986</t>
  </si>
  <si>
    <t>284932.0</t>
  </si>
  <si>
    <t>1484.857</t>
  </si>
  <si>
    <t>13051.028</t>
  </si>
  <si>
    <t>173.093</t>
  </si>
  <si>
    <t>286419.0</t>
  </si>
  <si>
    <t>13119.139</t>
  </si>
  <si>
    <t>68.111</t>
  </si>
  <si>
    <t>67.482</t>
  </si>
  <si>
    <t>175.292</t>
  </si>
  <si>
    <t>287973.0</t>
  </si>
  <si>
    <t>13190.318</t>
  </si>
  <si>
    <t>177.262</t>
  </si>
  <si>
    <t>289577.0</t>
  </si>
  <si>
    <t>13263.788</t>
  </si>
  <si>
    <t>68.824</t>
  </si>
  <si>
    <t>179.414</t>
  </si>
  <si>
    <t>291298.0</t>
  </si>
  <si>
    <t>13342.616</t>
  </si>
  <si>
    <t>70.375</t>
  </si>
  <si>
    <t>181.338</t>
  </si>
  <si>
    <t>292608.0</t>
  </si>
  <si>
    <t>1506.857</t>
  </si>
  <si>
    <t>13402.62</t>
  </si>
  <si>
    <t>183.308</t>
  </si>
  <si>
    <t>13505.312</t>
  </si>
  <si>
    <t>185.689</t>
  </si>
  <si>
    <t>296516.0</t>
  </si>
  <si>
    <t>13581.622</t>
  </si>
  <si>
    <t>75.799</t>
  </si>
  <si>
    <t>187.751</t>
  </si>
  <si>
    <t>298181.0</t>
  </si>
  <si>
    <t>13657.885</t>
  </si>
  <si>
    <t>76.264</t>
  </si>
  <si>
    <t>76.964</t>
  </si>
  <si>
    <t>189.949</t>
  </si>
  <si>
    <t>299892.0</t>
  </si>
  <si>
    <t>13736.256</t>
  </si>
  <si>
    <t>77.991</t>
  </si>
  <si>
    <t>192.148</t>
  </si>
  <si>
    <t>1750.714</t>
  </si>
  <si>
    <t>13825.116</t>
  </si>
  <si>
    <t>304202.0</t>
  </si>
  <si>
    <t>13933.671</t>
  </si>
  <si>
    <t>108.556</t>
  </si>
  <si>
    <t>306662.0</t>
  </si>
  <si>
    <t>2007.714</t>
  </si>
  <si>
    <t>14046.349</t>
  </si>
  <si>
    <t>112.678</t>
  </si>
  <si>
    <t>200.622</t>
  </si>
  <si>
    <t>308812.0</t>
  </si>
  <si>
    <t>14144.828</t>
  </si>
  <si>
    <t>203.187</t>
  </si>
  <si>
    <t>311349.0</t>
  </si>
  <si>
    <t>14261.032</t>
  </si>
  <si>
    <t>116.205</t>
  </si>
  <si>
    <t>313769.0</t>
  </si>
  <si>
    <t>14371.878</t>
  </si>
  <si>
    <t>14484.098</t>
  </si>
  <si>
    <t>106.835</t>
  </si>
  <si>
    <t>14601.173</t>
  </si>
  <si>
    <t>117.075</t>
  </si>
  <si>
    <t>110.865</t>
  </si>
  <si>
    <t>14722.737</t>
  </si>
  <si>
    <t>121.564</t>
  </si>
  <si>
    <t>220.821</t>
  </si>
  <si>
    <t>324223.0</t>
  </si>
  <si>
    <t>2508.714</t>
  </si>
  <si>
    <t>14850.713</t>
  </si>
  <si>
    <t>127.976</t>
  </si>
  <si>
    <t>114.909</t>
  </si>
  <si>
    <t>326043.0</t>
  </si>
  <si>
    <t>14934.077</t>
  </si>
  <si>
    <t>83.363</t>
  </si>
  <si>
    <t>229.799</t>
  </si>
  <si>
    <t>329994.0</t>
  </si>
  <si>
    <t>2663.571</t>
  </si>
  <si>
    <t>15115.048</t>
  </si>
  <si>
    <t>122.002</t>
  </si>
  <si>
    <t>234.104</t>
  </si>
  <si>
    <t>332947.0</t>
  </si>
  <si>
    <t>15250.307</t>
  </si>
  <si>
    <t>335851.0</t>
  </si>
  <si>
    <t>2804.571</t>
  </si>
  <si>
    <t>15383.322</t>
  </si>
  <si>
    <t>342079.0</t>
  </si>
  <si>
    <t>15668.59</t>
  </si>
  <si>
    <t>285.267</t>
  </si>
  <si>
    <t>152.488</t>
  </si>
  <si>
    <t>250.273</t>
  </si>
  <si>
    <t>225.502</t>
  </si>
  <si>
    <t>3384.143</t>
  </si>
  <si>
    <t>15807.788</t>
  </si>
  <si>
    <t>139.198</t>
  </si>
  <si>
    <t>155.007</t>
  </si>
  <si>
    <t>348270.0</t>
  </si>
  <si>
    <t>15952.162</t>
  </si>
  <si>
    <t>144.374</t>
  </si>
  <si>
    <t>264.564</t>
  </si>
  <si>
    <t>351533.0</t>
  </si>
  <si>
    <t>16101.621</t>
  </si>
  <si>
    <t>149.458</t>
  </si>
  <si>
    <t>166.792</t>
  </si>
  <si>
    <t>271.893</t>
  </si>
  <si>
    <t>354968.0</t>
  </si>
  <si>
    <t>16258.958</t>
  </si>
  <si>
    <t>279.221</t>
  </si>
  <si>
    <t>358608.0</t>
  </si>
  <si>
    <t>16425.684</t>
  </si>
  <si>
    <t>166.727</t>
  </si>
  <si>
    <t>365683.0</t>
  </si>
  <si>
    <t>4261.714</t>
  </si>
  <si>
    <t>16749.748</t>
  </si>
  <si>
    <t>324.063</t>
  </si>
  <si>
    <t>294.703</t>
  </si>
  <si>
    <t>16918.123</t>
  </si>
  <si>
    <t>168.376</t>
  </si>
  <si>
    <t>178.505</t>
  </si>
  <si>
    <t>302.49</t>
  </si>
  <si>
    <t>4006.714</t>
  </si>
  <si>
    <t>17092.453</t>
  </si>
  <si>
    <t>174.33</t>
  </si>
  <si>
    <t>183.524</t>
  </si>
  <si>
    <t>311.009</t>
  </si>
  <si>
    <t>28727.0</t>
  </si>
  <si>
    <t>381812.0</t>
  </si>
  <si>
    <t>4791.714</t>
  </si>
  <si>
    <t>17488.52</t>
  </si>
  <si>
    <t>396.067</t>
  </si>
  <si>
    <t>385696.0</t>
  </si>
  <si>
    <t>4880.429</t>
  </si>
  <si>
    <t>17666.423</t>
  </si>
  <si>
    <t>177.903</t>
  </si>
  <si>
    <t>223.543</t>
  </si>
  <si>
    <t>329.01</t>
  </si>
  <si>
    <t>390000.0</t>
  </si>
  <si>
    <t>5004.571</t>
  </si>
  <si>
    <t>17863.564</t>
  </si>
  <si>
    <t>229.229</t>
  </si>
  <si>
    <t>337.392</t>
  </si>
  <si>
    <t>394355.0</t>
  </si>
  <si>
    <t>5106.714</t>
  </si>
  <si>
    <t>18063.04</t>
  </si>
  <si>
    <t>233.908</t>
  </si>
  <si>
    <t>398801.0</t>
  </si>
  <si>
    <t>4731.143</t>
  </si>
  <si>
    <t>18266.685</t>
  </si>
  <si>
    <t>203.645</t>
  </si>
  <si>
    <t>216.705</t>
  </si>
  <si>
    <t>354.981</t>
  </si>
  <si>
    <t>61352.0</t>
  </si>
  <si>
    <t>407768.0</t>
  </si>
  <si>
    <t>18677.409</t>
  </si>
  <si>
    <t>410.725</t>
  </si>
  <si>
    <t>364.05</t>
  </si>
  <si>
    <t>240.677</t>
  </si>
  <si>
    <t>168437.0</t>
  </si>
  <si>
    <t>412370.0</t>
  </si>
  <si>
    <t>18888.199</t>
  </si>
  <si>
    <t>256.535</t>
  </si>
  <si>
    <t>373.623</t>
  </si>
  <si>
    <t>416961.0</t>
  </si>
  <si>
    <t>5021.286</t>
  </si>
  <si>
    <t>19098.485</t>
  </si>
  <si>
    <t>229.995</t>
  </si>
  <si>
    <t>383.425</t>
  </si>
  <si>
    <t>421557.0</t>
  </si>
  <si>
    <t>19309.001</t>
  </si>
  <si>
    <t>210.515</t>
  </si>
  <si>
    <t>234.654</t>
  </si>
  <si>
    <t>393.136</t>
  </si>
  <si>
    <t>426169.0</t>
  </si>
  <si>
    <t>19520.249</t>
  </si>
  <si>
    <t>211.248</t>
  </si>
  <si>
    <t>236.669</t>
  </si>
  <si>
    <t>401.93</t>
  </si>
  <si>
    <t>436081.0</t>
  </si>
  <si>
    <t>19974.258</t>
  </si>
  <si>
    <t>454.009</t>
  </si>
  <si>
    <t>273.031</t>
  </si>
  <si>
    <t>411.824</t>
  </si>
  <si>
    <t>440302.0</t>
  </si>
  <si>
    <t>5928.714</t>
  </si>
  <si>
    <t>20167.597</t>
  </si>
  <si>
    <t>193.339</t>
  </si>
  <si>
    <t>271.559</t>
  </si>
  <si>
    <t>420.71</t>
  </si>
  <si>
    <t>5194.571</t>
  </si>
  <si>
    <t>20342.935</t>
  </si>
  <si>
    <t>175.338</t>
  </si>
  <si>
    <t>430.558</t>
  </si>
  <si>
    <t>447757.0</t>
  </si>
  <si>
    <t>20509.066</t>
  </si>
  <si>
    <t>166.131</t>
  </si>
  <si>
    <t>231.552</t>
  </si>
  <si>
    <t>439.902</t>
  </si>
  <si>
    <t>451401.0</t>
  </si>
  <si>
    <t>20675.976</t>
  </si>
  <si>
    <t>225.356</t>
  </si>
  <si>
    <t>449.154</t>
  </si>
  <si>
    <t>195.282</t>
  </si>
  <si>
    <t>462767.0</t>
  </si>
  <si>
    <t>21196.584</t>
  </si>
  <si>
    <t>520.608</t>
  </si>
  <si>
    <t>239.476</t>
  </si>
  <si>
    <t>464.453</t>
  </si>
  <si>
    <t>465949.0</t>
  </si>
  <si>
    <t>4266.857</t>
  </si>
  <si>
    <t>21342.332</t>
  </si>
  <si>
    <t>195.439</t>
  </si>
  <si>
    <t>472.697</t>
  </si>
  <si>
    <t>4508.714</t>
  </si>
  <si>
    <t>21613.217</t>
  </si>
  <si>
    <t>270.885</t>
  </si>
  <si>
    <t>481.125</t>
  </si>
  <si>
    <t>474780.0</t>
  </si>
  <si>
    <t>4378.571</t>
  </si>
  <si>
    <t>21746.827</t>
  </si>
  <si>
    <t>200.556</t>
  </si>
  <si>
    <t>489.599</t>
  </si>
  <si>
    <t>4268.429</t>
  </si>
  <si>
    <t>21877.644</t>
  </si>
  <si>
    <t>130.816</t>
  </si>
  <si>
    <t>195.511</t>
  </si>
  <si>
    <t>497.615</t>
  </si>
  <si>
    <t>480478.0</t>
  </si>
  <si>
    <t>4153.857</t>
  </si>
  <si>
    <t>22007.819</t>
  </si>
  <si>
    <t>503.615</t>
  </si>
  <si>
    <t>483280.0</t>
  </si>
  <si>
    <t>4554.143</t>
  </si>
  <si>
    <t>22136.162</t>
  </si>
  <si>
    <t>510.806</t>
  </si>
  <si>
    <t>485922.0</t>
  </si>
  <si>
    <t>3307.857</t>
  </si>
  <si>
    <t>22257.176</t>
  </si>
  <si>
    <t>151.513</t>
  </si>
  <si>
    <t>517.402</t>
  </si>
  <si>
    <t>488482.0</t>
  </si>
  <si>
    <t>22374.434</t>
  </si>
  <si>
    <t>147.443</t>
  </si>
  <si>
    <t>523.586</t>
  </si>
  <si>
    <t>490957.0</t>
  </si>
  <si>
    <t>22487.799</t>
  </si>
  <si>
    <t>113.365</t>
  </si>
  <si>
    <t>529.815</t>
  </si>
  <si>
    <t>496423.0</t>
  </si>
  <si>
    <t>22738.164</t>
  </si>
  <si>
    <t>250.365</t>
  </si>
  <si>
    <t>141.619</t>
  </si>
  <si>
    <t>535.861</t>
  </si>
  <si>
    <t>498694.0</t>
  </si>
  <si>
    <t>22842.185</t>
  </si>
  <si>
    <t>137.792</t>
  </si>
  <si>
    <t>541.266</t>
  </si>
  <si>
    <t>500772.0</t>
  </si>
  <si>
    <t>22937.365</t>
  </si>
  <si>
    <t>95.181</t>
  </si>
  <si>
    <t>546.808</t>
  </si>
  <si>
    <t>502758.0</t>
  </si>
  <si>
    <t>2782.571</t>
  </si>
  <si>
    <t>23028.332</t>
  </si>
  <si>
    <t>90.967</t>
  </si>
  <si>
    <t>550.656</t>
  </si>
  <si>
    <t>504491.0</t>
  </si>
  <si>
    <t>23107.71</t>
  </si>
  <si>
    <t>121.505</t>
  </si>
  <si>
    <t>555.374</t>
  </si>
  <si>
    <t>506009.0</t>
  </si>
  <si>
    <t>23177.241</t>
  </si>
  <si>
    <t>114.687</t>
  </si>
  <si>
    <t>559.633</t>
  </si>
  <si>
    <t>507330.0</t>
  </si>
  <si>
    <t>23237.748</t>
  </si>
  <si>
    <t>107.136</t>
  </si>
  <si>
    <t>562.656</t>
  </si>
  <si>
    <t>23299.217</t>
  </si>
  <si>
    <t>566.87</t>
  </si>
  <si>
    <t>510040.0</t>
  </si>
  <si>
    <t>23361.877</t>
  </si>
  <si>
    <t>511372.0</t>
  </si>
  <si>
    <t>23422.888</t>
  </si>
  <si>
    <t>61.011</t>
  </si>
  <si>
    <t>573.924</t>
  </si>
  <si>
    <t>512531.0</t>
  </si>
  <si>
    <t>23475.975</t>
  </si>
  <si>
    <t>53.087</t>
  </si>
  <si>
    <t>577.543</t>
  </si>
  <si>
    <t>1302.571</t>
  </si>
  <si>
    <t>23525.351</t>
  </si>
  <si>
    <t>580.795</t>
  </si>
  <si>
    <t>514592.0</t>
  </si>
  <si>
    <t>23570.377</t>
  </si>
  <si>
    <t>45.025</t>
  </si>
  <si>
    <t>583.131</t>
  </si>
  <si>
    <t>515524.0</t>
  </si>
  <si>
    <t>23613.066</t>
  </si>
  <si>
    <t>42.689</t>
  </si>
  <si>
    <t>585.65</t>
  </si>
  <si>
    <t>23656.168</t>
  </si>
  <si>
    <t>588.444</t>
  </si>
  <si>
    <t>264.496</t>
  </si>
  <si>
    <t>517377.0</t>
  </si>
  <si>
    <t>23697.941</t>
  </si>
  <si>
    <t>41.773</t>
  </si>
  <si>
    <t>591.147</t>
  </si>
  <si>
    <t>518775.0</t>
  </si>
  <si>
    <t>23761.975</t>
  </si>
  <si>
    <t>48.441</t>
  </si>
  <si>
    <t>593.803</t>
  </si>
  <si>
    <t>519630.0</t>
  </si>
  <si>
    <t>23801.137</t>
  </si>
  <si>
    <t>39.162</t>
  </si>
  <si>
    <t>596.322</t>
  </si>
  <si>
    <t>520432.0</t>
  </si>
  <si>
    <t>974.714</t>
  </si>
  <si>
    <t>23837.872</t>
  </si>
  <si>
    <t>521218.0</t>
  </si>
  <si>
    <t>23873.874</t>
  </si>
  <si>
    <t>600.124</t>
  </si>
  <si>
    <t>522002.0</t>
  </si>
  <si>
    <t>23909.784</t>
  </si>
  <si>
    <t>601.956</t>
  </si>
  <si>
    <t>522778.0</t>
  </si>
  <si>
    <t>23945.328</t>
  </si>
  <si>
    <t>603.926</t>
  </si>
  <si>
    <t>523550.0</t>
  </si>
  <si>
    <t>23980.689</t>
  </si>
  <si>
    <t>40.393</t>
  </si>
  <si>
    <t>605.941</t>
  </si>
  <si>
    <t>524937.0</t>
  </si>
  <si>
    <t>24044.219</t>
  </si>
  <si>
    <t>607.682</t>
  </si>
  <si>
    <t>70504.0</t>
  </si>
  <si>
    <t>525663.0</t>
  </si>
  <si>
    <t>24077.473</t>
  </si>
  <si>
    <t>609.01</t>
  </si>
  <si>
    <t>526383.0</t>
  </si>
  <si>
    <t>24110.452</t>
  </si>
  <si>
    <t>610.613</t>
  </si>
  <si>
    <t>527064.0</t>
  </si>
  <si>
    <t>24141.644</t>
  </si>
  <si>
    <t>611.667</t>
  </si>
  <si>
    <t>527735.0</t>
  </si>
  <si>
    <t>24172.379</t>
  </si>
  <si>
    <t>612.72</t>
  </si>
  <si>
    <t>528415.0</t>
  </si>
  <si>
    <t>24203.526</t>
  </si>
  <si>
    <t>614.14</t>
  </si>
  <si>
    <t>529755.0</t>
  </si>
  <si>
    <t>24264.903</t>
  </si>
  <si>
    <t>61.377</t>
  </si>
  <si>
    <t>615.102</t>
  </si>
  <si>
    <t>24295.408</t>
  </si>
  <si>
    <t>35.884</t>
  </si>
  <si>
    <t>616.018</t>
  </si>
  <si>
    <t>531070.0</t>
  </si>
  <si>
    <t>24325.135</t>
  </si>
  <si>
    <t>617.072</t>
  </si>
  <si>
    <t>24351.61</t>
  </si>
  <si>
    <t>617.621</t>
  </si>
  <si>
    <t>532218.0</t>
  </si>
  <si>
    <t>24377.718</t>
  </si>
  <si>
    <t>618.675</t>
  </si>
  <si>
    <t>532766.0</t>
  </si>
  <si>
    <t>24402.819</t>
  </si>
  <si>
    <t>619.499</t>
  </si>
  <si>
    <t>24427.507</t>
  </si>
  <si>
    <t>620.324</t>
  </si>
  <si>
    <t>533860.0</t>
  </si>
  <si>
    <t>24452.928</t>
  </si>
  <si>
    <t>26.861</t>
  </si>
  <si>
    <t>534975.0</t>
  </si>
  <si>
    <t>621.744</t>
  </si>
  <si>
    <t>535529.0</t>
  </si>
  <si>
    <t>24529.375</t>
  </si>
  <si>
    <t>29.177</t>
  </si>
  <si>
    <t>622.614</t>
  </si>
  <si>
    <t>536084.0</t>
  </si>
  <si>
    <t>24554.796</t>
  </si>
  <si>
    <t>623.438</t>
  </si>
  <si>
    <t>536645.0</t>
  </si>
  <si>
    <t>24580.493</t>
  </si>
  <si>
    <t>537201.0</t>
  </si>
  <si>
    <t>24605.96</t>
  </si>
  <si>
    <t>625.408</t>
  </si>
  <si>
    <t>538320.0</t>
  </si>
  <si>
    <t>24657.214</t>
  </si>
  <si>
    <t>626.324</t>
  </si>
  <si>
    <t>538860.0</t>
  </si>
  <si>
    <t>24681.948</t>
  </si>
  <si>
    <t>627.332</t>
  </si>
  <si>
    <t>24707.415</t>
  </si>
  <si>
    <t>627.79</t>
  </si>
  <si>
    <t>539981.0</t>
  </si>
  <si>
    <t>24733.295</t>
  </si>
  <si>
    <t>628.66</t>
  </si>
  <si>
    <t>541073.0</t>
  </si>
  <si>
    <t>24783.313</t>
  </si>
  <si>
    <t>32.645</t>
  </si>
  <si>
    <t>629.484</t>
  </si>
  <si>
    <t>541639.0</t>
  </si>
  <si>
    <t>24809.238</t>
  </si>
  <si>
    <t>630.263</t>
  </si>
  <si>
    <t>542212.0</t>
  </si>
  <si>
    <t>24835.483</t>
  </si>
  <si>
    <t>32.789</t>
  </si>
  <si>
    <t>630.721</t>
  </si>
  <si>
    <t>542793.0</t>
  </si>
  <si>
    <t>24862.096</t>
  </si>
  <si>
    <t>631.683</t>
  </si>
  <si>
    <t>543385.0</t>
  </si>
  <si>
    <t>24889.212</t>
  </si>
  <si>
    <t>632.37</t>
  </si>
  <si>
    <t>544013.0</t>
  </si>
  <si>
    <t>24917.976</t>
  </si>
  <si>
    <t>633.057</t>
  </si>
  <si>
    <t>544630.0</t>
  </si>
  <si>
    <t>24946.238</t>
  </si>
  <si>
    <t>51235.0</t>
  </si>
  <si>
    <t>545256.0</t>
  </si>
  <si>
    <t>24974.911</t>
  </si>
  <si>
    <t>634.66</t>
  </si>
  <si>
    <t>545935.0</t>
  </si>
  <si>
    <t>25006.012</t>
  </si>
  <si>
    <t>635.531</t>
  </si>
  <si>
    <t>546653.0</t>
  </si>
  <si>
    <t>25038.899</t>
  </si>
  <si>
    <t>636.309</t>
  </si>
  <si>
    <t>25070.641</t>
  </si>
  <si>
    <t>29.792</t>
  </si>
  <si>
    <t>637.042</t>
  </si>
  <si>
    <t>548061.0</t>
  </si>
  <si>
    <t>25103.391</t>
  </si>
  <si>
    <t>637.912</t>
  </si>
  <si>
    <t>548784.0</t>
  </si>
  <si>
    <t>25136.507</t>
  </si>
  <si>
    <t>638.966</t>
  </si>
  <si>
    <t>549500.0</t>
  </si>
  <si>
    <t>25169.303</t>
  </si>
  <si>
    <t>639.974</t>
  </si>
  <si>
    <t>551343.0</t>
  </si>
  <si>
    <t>25253.72</t>
  </si>
  <si>
    <t>641.027</t>
  </si>
  <si>
    <t>552274.0</t>
  </si>
  <si>
    <t>25296.363</t>
  </si>
  <si>
    <t>641.989</t>
  </si>
  <si>
    <t>552994.0</t>
  </si>
  <si>
    <t>25329.342</t>
  </si>
  <si>
    <t>642.813</t>
  </si>
  <si>
    <t>553722.0</t>
  </si>
  <si>
    <t>25362.688</t>
  </si>
  <si>
    <t>33.345</t>
  </si>
  <si>
    <t>643.867</t>
  </si>
  <si>
    <t>554459.0</t>
  </si>
  <si>
    <t>25396.445</t>
  </si>
  <si>
    <t>644.554</t>
  </si>
  <si>
    <t>555204.0</t>
  </si>
  <si>
    <t>25430.569</t>
  </si>
  <si>
    <t>645.195</t>
  </si>
  <si>
    <t>555929.0</t>
  </si>
  <si>
    <t>25463.777</t>
  </si>
  <si>
    <t>42.068</t>
  </si>
  <si>
    <t>646.203</t>
  </si>
  <si>
    <t>556626.0</t>
  </si>
  <si>
    <t>25495.702</t>
  </si>
  <si>
    <t>31.925</t>
  </si>
  <si>
    <t>647.073</t>
  </si>
  <si>
    <t>25529.368</t>
  </si>
  <si>
    <t>648.493</t>
  </si>
  <si>
    <t>558860.0</t>
  </si>
  <si>
    <t>25598.029</t>
  </si>
  <si>
    <t>38.384</t>
  </si>
  <si>
    <t>649.592</t>
  </si>
  <si>
    <t>559605.0</t>
  </si>
  <si>
    <t>25632.153</t>
  </si>
  <si>
    <t>650.646</t>
  </si>
  <si>
    <t>560345.0</t>
  </si>
  <si>
    <t>25666.048</t>
  </si>
  <si>
    <t>651.883</t>
  </si>
  <si>
    <t>561059.0</t>
  </si>
  <si>
    <t>25698.752</t>
  </si>
  <si>
    <t>653.074</t>
  </si>
  <si>
    <t>561778.0</t>
  </si>
  <si>
    <t>25731.685</t>
  </si>
  <si>
    <t>25765.671</t>
  </si>
  <si>
    <t>38.567</t>
  </si>
  <si>
    <t>655.226</t>
  </si>
  <si>
    <t>563267.0</t>
  </si>
  <si>
    <t>25799.887</t>
  </si>
  <si>
    <t>34.216</t>
  </si>
  <si>
    <t>563989.0</t>
  </si>
  <si>
    <t>25832.957</t>
  </si>
  <si>
    <t>657.104</t>
  </si>
  <si>
    <t>564733.0</t>
  </si>
  <si>
    <t>25867.036</t>
  </si>
  <si>
    <t>658.295</t>
  </si>
  <si>
    <t>565471.0</t>
  </si>
  <si>
    <t>25900.839</t>
  </si>
  <si>
    <t>33.542</t>
  </si>
  <si>
    <t>659.532</t>
  </si>
  <si>
    <t>566196.0</t>
  </si>
  <si>
    <t>25934.047</t>
  </si>
  <si>
    <t>660.448</t>
  </si>
  <si>
    <t>566936.0</t>
  </si>
  <si>
    <t>25967.942</t>
  </si>
  <si>
    <t>33.751</t>
  </si>
  <si>
    <t>661.41</t>
  </si>
  <si>
    <t>567682.0</t>
  </si>
  <si>
    <t>26002.112</t>
  </si>
  <si>
    <t>33.777</t>
  </si>
  <si>
    <t>662.372</t>
  </si>
  <si>
    <t>568423.0</t>
  </si>
  <si>
    <t>26036.052</t>
  </si>
  <si>
    <t>33.941</t>
  </si>
  <si>
    <t>33.738</t>
  </si>
  <si>
    <t>663.425</t>
  </si>
  <si>
    <t>569171.0</t>
  </si>
  <si>
    <t>26070.314</t>
  </si>
  <si>
    <t>664.387</t>
  </si>
  <si>
    <t>569928.0</t>
  </si>
  <si>
    <t>26104.987</t>
  </si>
  <si>
    <t>33.993</t>
  </si>
  <si>
    <t>665.67</t>
  </si>
  <si>
    <t>570672.0</t>
  </si>
  <si>
    <t>26139.066</t>
  </si>
  <si>
    <t>666.677</t>
  </si>
  <si>
    <t>571426.0</t>
  </si>
  <si>
    <t>26173.602</t>
  </si>
  <si>
    <t>34.536</t>
  </si>
  <si>
    <t>667.502</t>
  </si>
  <si>
    <t>572188.0</t>
  </si>
  <si>
    <t>26208.504</t>
  </si>
  <si>
    <t>668.51</t>
  </si>
  <si>
    <t>572902.0</t>
  </si>
  <si>
    <t>26241.208</t>
  </si>
  <si>
    <t>34.157</t>
  </si>
  <si>
    <t>669.38</t>
  </si>
  <si>
    <t>573649.0</t>
  </si>
  <si>
    <t>26275.424</t>
  </si>
  <si>
    <t>670.616</t>
  </si>
  <si>
    <t>576194.0</t>
  </si>
  <si>
    <t>26391.995</t>
  </si>
  <si>
    <t>671.533</t>
  </si>
  <si>
    <t>576966.0</t>
  </si>
  <si>
    <t>26427.356</t>
  </si>
  <si>
    <t>672.265</t>
  </si>
  <si>
    <t>577724.0</t>
  </si>
  <si>
    <t>26462.075</t>
  </si>
  <si>
    <t>578439.0</t>
  </si>
  <si>
    <t>26494.825</t>
  </si>
  <si>
    <t>674.235</t>
  </si>
  <si>
    <t>579134.0</t>
  </si>
  <si>
    <t>26526.659</t>
  </si>
  <si>
    <t>674.876</t>
  </si>
  <si>
    <t>579685.0</t>
  </si>
  <si>
    <t>26551.897</t>
  </si>
  <si>
    <t>44.384</t>
  </si>
  <si>
    <t>675.701</t>
  </si>
  <si>
    <t>26575.898</t>
  </si>
  <si>
    <t>26608.557</t>
  </si>
  <si>
    <t>677.67</t>
  </si>
  <si>
    <t>581595.0</t>
  </si>
  <si>
    <t>26639.383</t>
  </si>
  <si>
    <t>582149.0</t>
  </si>
  <si>
    <t>26664.758</t>
  </si>
  <si>
    <t>679.365</t>
  </si>
  <si>
    <t>582722.0</t>
  </si>
  <si>
    <t>26691.004</t>
  </si>
  <si>
    <t>26715.234</t>
  </si>
  <si>
    <t>681.151</t>
  </si>
  <si>
    <t>583649.0</t>
  </si>
  <si>
    <t>26733.464</t>
  </si>
  <si>
    <t>681.747</t>
  </si>
  <si>
    <t>584107.0</t>
  </si>
  <si>
    <t>26754.442</t>
  </si>
  <si>
    <t>25.506</t>
  </si>
  <si>
    <t>584586.0</t>
  </si>
  <si>
    <t>26776.383</t>
  </si>
  <si>
    <t>683.533</t>
  </si>
  <si>
    <t>586183.0</t>
  </si>
  <si>
    <t>26849.532</t>
  </si>
  <si>
    <t>684.495</t>
  </si>
  <si>
    <t>586746.0</t>
  </si>
  <si>
    <t>26875.319</t>
  </si>
  <si>
    <t>685.32</t>
  </si>
  <si>
    <t>587245.0</t>
  </si>
  <si>
    <t>26898.175</t>
  </si>
  <si>
    <t>686.098</t>
  </si>
  <si>
    <t>587596.0</t>
  </si>
  <si>
    <t>26914.253</t>
  </si>
  <si>
    <t>686.923</t>
  </si>
  <si>
    <t>26929.78</t>
  </si>
  <si>
    <t>687.93</t>
  </si>
  <si>
    <t>588300.0</t>
  </si>
  <si>
    <t>26946.499</t>
  </si>
  <si>
    <t>688.755</t>
  </si>
  <si>
    <t>588929.0</t>
  </si>
  <si>
    <t>26975.309</t>
  </si>
  <si>
    <t>28.418</t>
  </si>
  <si>
    <t>689.579</t>
  </si>
  <si>
    <t>589479.0</t>
  </si>
  <si>
    <t>27000.502</t>
  </si>
  <si>
    <t>690.037</t>
  </si>
  <si>
    <t>590063.0</t>
  </si>
  <si>
    <t>27027.251</t>
  </si>
  <si>
    <t>690.862</t>
  </si>
  <si>
    <t>590651.0</t>
  </si>
  <si>
    <t>27054.184</t>
  </si>
  <si>
    <t>691.595</t>
  </si>
  <si>
    <t>591231.0</t>
  </si>
  <si>
    <t>27080.75</t>
  </si>
  <si>
    <t>692.19</t>
  </si>
  <si>
    <t>591667.0</t>
  </si>
  <si>
    <t>27100.721</t>
  </si>
  <si>
    <t>27121.836</t>
  </si>
  <si>
    <t>693.198</t>
  </si>
  <si>
    <t>593072.0</t>
  </si>
  <si>
    <t>27165.075</t>
  </si>
  <si>
    <t>43.239</t>
  </si>
  <si>
    <t>693.885</t>
  </si>
  <si>
    <t>593725.0</t>
  </si>
  <si>
    <t>27194.985</t>
  </si>
  <si>
    <t>694.526</t>
  </si>
  <si>
    <t>594319.0</t>
  </si>
  <si>
    <t>27222.193</t>
  </si>
  <si>
    <t>695.03</t>
  </si>
  <si>
    <t>594996.0</t>
  </si>
  <si>
    <t>27253.202</t>
  </si>
  <si>
    <t>695.763</t>
  </si>
  <si>
    <t>595657.0</t>
  </si>
  <si>
    <t>27283.479</t>
  </si>
  <si>
    <t>696.084</t>
  </si>
  <si>
    <t>596347.0</t>
  </si>
  <si>
    <t>27315.083</t>
  </si>
  <si>
    <t>696.725</t>
  </si>
  <si>
    <t>597035.0</t>
  </si>
  <si>
    <t>27346.597</t>
  </si>
  <si>
    <t>697.045</t>
  </si>
  <si>
    <t>597707.0</t>
  </si>
  <si>
    <t>27377.377</t>
  </si>
  <si>
    <t>697.641</t>
  </si>
  <si>
    <t>598536.0</t>
  </si>
  <si>
    <t>27415.348</t>
  </si>
  <si>
    <t>698.191</t>
  </si>
  <si>
    <t>599363.0</t>
  </si>
  <si>
    <t>27453.228</t>
  </si>
  <si>
    <t>33.005</t>
  </si>
  <si>
    <t>698.74</t>
  </si>
  <si>
    <t>600203.0</t>
  </si>
  <si>
    <t>27491.704</t>
  </si>
  <si>
    <t>699.519</t>
  </si>
  <si>
    <t>601048.0</t>
  </si>
  <si>
    <t>27530.408</t>
  </si>
  <si>
    <t>601886.0</t>
  </si>
  <si>
    <t>27568.792</t>
  </si>
  <si>
    <t>700.756</t>
  </si>
  <si>
    <t>602763.0</t>
  </si>
  <si>
    <t>27608.962</t>
  </si>
  <si>
    <t>701.397</t>
  </si>
  <si>
    <t>319.965</t>
  </si>
  <si>
    <t>27649.773</t>
  </si>
  <si>
    <t>702.175</t>
  </si>
  <si>
    <t>604581.0</t>
  </si>
  <si>
    <t>27692.234</t>
  </si>
  <si>
    <t>702.908</t>
  </si>
  <si>
    <t>607104.0</t>
  </si>
  <si>
    <t>27807.797</t>
  </si>
  <si>
    <t>703.962</t>
  </si>
  <si>
    <t>608065.0</t>
  </si>
  <si>
    <t>27851.815</t>
  </si>
  <si>
    <t>44.018</t>
  </si>
  <si>
    <t>704.74</t>
  </si>
  <si>
    <t>609047.0</t>
  </si>
  <si>
    <t>27896.794</t>
  </si>
  <si>
    <t>610103.0</t>
  </si>
  <si>
    <t>27945.163</t>
  </si>
  <si>
    <t>53.767</t>
  </si>
  <si>
    <t>706.298</t>
  </si>
  <si>
    <t>611185.0</t>
  </si>
  <si>
    <t>27994.723</t>
  </si>
  <si>
    <t>55.109</t>
  </si>
  <si>
    <t>707.26</t>
  </si>
  <si>
    <t>76144.0</t>
  </si>
  <si>
    <t>612322.0</t>
  </si>
  <si>
    <t>28046.803</t>
  </si>
  <si>
    <t>708.771</t>
  </si>
  <si>
    <t>613478.0</t>
  </si>
  <si>
    <t>28099.752</t>
  </si>
  <si>
    <t>28153.847</t>
  </si>
  <si>
    <t>54.095</t>
  </si>
  <si>
    <t>710.649</t>
  </si>
  <si>
    <t>326.763</t>
  </si>
  <si>
    <t>28210.781</t>
  </si>
  <si>
    <t>711.978</t>
  </si>
  <si>
    <t>617189.0</t>
  </si>
  <si>
    <t>28269.731</t>
  </si>
  <si>
    <t>53.277</t>
  </si>
  <si>
    <t>618520.0</t>
  </si>
  <si>
    <t>28330.696</t>
  </si>
  <si>
    <t>714.314</t>
  </si>
  <si>
    <t>620732.0</t>
  </si>
  <si>
    <t>28432.014</t>
  </si>
  <si>
    <t>715.504</t>
  </si>
  <si>
    <t>621985.0</t>
  </si>
  <si>
    <t>28489.407</t>
  </si>
  <si>
    <t>57.392</t>
  </si>
  <si>
    <t>63.229</t>
  </si>
  <si>
    <t>717.108</t>
  </si>
  <si>
    <t>623248.0</t>
  </si>
  <si>
    <t>28547.257</t>
  </si>
  <si>
    <t>63.929</t>
  </si>
  <si>
    <t>718.757</t>
  </si>
  <si>
    <t>624545.0</t>
  </si>
  <si>
    <t>28606.665</t>
  </si>
  <si>
    <t>59.408</t>
  </si>
  <si>
    <t>625804.0</t>
  </si>
  <si>
    <t>28664.332</t>
  </si>
  <si>
    <t>721.596</t>
  </si>
  <si>
    <t>626966.0</t>
  </si>
  <si>
    <t>28717.556</t>
  </si>
  <si>
    <t>722.65</t>
  </si>
  <si>
    <t>628116.0</t>
  </si>
  <si>
    <t>1370.857</t>
  </si>
  <si>
    <t>28770.231</t>
  </si>
  <si>
    <t>62.791</t>
  </si>
  <si>
    <t>724.07</t>
  </si>
  <si>
    <t>28826.616</t>
  </si>
  <si>
    <t>56.385</t>
  </si>
  <si>
    <t>725.719</t>
  </si>
  <si>
    <t>630599.0</t>
  </si>
  <si>
    <t>28883.962</t>
  </si>
  <si>
    <t>56.365</t>
  </si>
  <si>
    <t>727.093</t>
  </si>
  <si>
    <t>631816.0</t>
  </si>
  <si>
    <t>28939.706</t>
  </si>
  <si>
    <t>55.743</t>
  </si>
  <si>
    <t>728.238</t>
  </si>
  <si>
    <t>633051.0</t>
  </si>
  <si>
    <t>28996.274</t>
  </si>
  <si>
    <t>634333.0</t>
  </si>
  <si>
    <t>29054.995</t>
  </si>
  <si>
    <t>730.528</t>
  </si>
  <si>
    <t>29113.303</t>
  </si>
  <si>
    <t>58.309</t>
  </si>
  <si>
    <t>731.444</t>
  </si>
  <si>
    <t>636837.0</t>
  </si>
  <si>
    <t>29169.688</t>
  </si>
  <si>
    <t>732.589</t>
  </si>
  <si>
    <t>638043.0</t>
  </si>
  <si>
    <t>29224.927</t>
  </si>
  <si>
    <t>733.963</t>
  </si>
  <si>
    <t>639297.0</t>
  </si>
  <si>
    <t>29282.366</t>
  </si>
  <si>
    <t>735.383</t>
  </si>
  <si>
    <t>640578.0</t>
  </si>
  <si>
    <t>29341.041</t>
  </si>
  <si>
    <t>736.803</t>
  </si>
  <si>
    <t>641786.0</t>
  </si>
  <si>
    <t>29396.372</t>
  </si>
  <si>
    <t>738.177</t>
  </si>
  <si>
    <t>643072.0</t>
  </si>
  <si>
    <t>1248.429</t>
  </si>
  <si>
    <t>29455.276</t>
  </si>
  <si>
    <t>644060.0</t>
  </si>
  <si>
    <t>29500.53</t>
  </si>
  <si>
    <t>45.254</t>
  </si>
  <si>
    <t>740.468</t>
  </si>
  <si>
    <t>645037.0</t>
  </si>
  <si>
    <t>29545.281</t>
  </si>
  <si>
    <t>646034.0</t>
  </si>
  <si>
    <t>29590.947</t>
  </si>
  <si>
    <t>52.289</t>
  </si>
  <si>
    <t>743.033</t>
  </si>
  <si>
    <t>29632.812</t>
  </si>
  <si>
    <t>744.04</t>
  </si>
  <si>
    <t>647699.0</t>
  </si>
  <si>
    <t>1017.286</t>
  </si>
  <si>
    <t>29667.211</t>
  </si>
  <si>
    <t>46.596</t>
  </si>
  <si>
    <t>745.094</t>
  </si>
  <si>
    <t>648410.0</t>
  </si>
  <si>
    <t>29699.778</t>
  </si>
  <si>
    <t>43.344</t>
  </si>
  <si>
    <t>746.01</t>
  </si>
  <si>
    <t>648993.0</t>
  </si>
  <si>
    <t>29726.481</t>
  </si>
  <si>
    <t>746.926</t>
  </si>
  <si>
    <t>649632.0</t>
  </si>
  <si>
    <t>29755.75</t>
  </si>
  <si>
    <t>747.567</t>
  </si>
  <si>
    <t>650140.0</t>
  </si>
  <si>
    <t>29779.019</t>
  </si>
  <si>
    <t>748.025</t>
  </si>
  <si>
    <t>650802.0</t>
  </si>
  <si>
    <t>29809.341</t>
  </si>
  <si>
    <t>31.199</t>
  </si>
  <si>
    <t>748.392</t>
  </si>
  <si>
    <t>653029.0</t>
  </si>
  <si>
    <t>29911.346</t>
  </si>
  <si>
    <t>102.006</t>
  </si>
  <si>
    <t>654336.0</t>
  </si>
  <si>
    <t>29971.212</t>
  </si>
  <si>
    <t>749.399</t>
  </si>
  <si>
    <t>654916.0</t>
  </si>
  <si>
    <t>29997.779</t>
  </si>
  <si>
    <t>42.572</t>
  </si>
  <si>
    <t>749.995</t>
  </si>
  <si>
    <t>655383.0</t>
  </si>
  <si>
    <t>30019.169</t>
  </si>
  <si>
    <t>750.315</t>
  </si>
  <si>
    <t>655730.0</t>
  </si>
  <si>
    <t>30035.063</t>
  </si>
  <si>
    <t>750.728</t>
  </si>
  <si>
    <t>30049.308</t>
  </si>
  <si>
    <t>751.048</t>
  </si>
  <si>
    <t>656386.0</t>
  </si>
  <si>
    <t>30065.11</t>
  </si>
  <si>
    <t>751.506</t>
  </si>
  <si>
    <t>656814.0</t>
  </si>
  <si>
    <t>30084.715</t>
  </si>
  <si>
    <t>751.873</t>
  </si>
  <si>
    <t>657134.0</t>
  </si>
  <si>
    <t>30099.372</t>
  </si>
  <si>
    <t>751.919</t>
  </si>
  <si>
    <t>657435.0</t>
  </si>
  <si>
    <t>30113.159</t>
  </si>
  <si>
    <t>752.056</t>
  </si>
  <si>
    <t>657723.0</t>
  </si>
  <si>
    <t>30126.35</t>
  </si>
  <si>
    <t>752.193</t>
  </si>
  <si>
    <t>657961.0</t>
  </si>
  <si>
    <t>30137.252</t>
  </si>
  <si>
    <t>752.377</t>
  </si>
  <si>
    <t>37859.0</t>
  </si>
  <si>
    <t>658197.0</t>
  </si>
  <si>
    <t>30148.061</t>
  </si>
  <si>
    <t>752.606</t>
  </si>
  <si>
    <t>658493.0</t>
  </si>
  <si>
    <t>30161.619</t>
  </si>
  <si>
    <t>659859.0</t>
  </si>
  <si>
    <t>30224.188</t>
  </si>
  <si>
    <t>753.018</t>
  </si>
  <si>
    <t>179.11</t>
  </si>
  <si>
    <t>660151.0</t>
  </si>
  <si>
    <t>30237.562</t>
  </si>
  <si>
    <t>753.247</t>
  </si>
  <si>
    <t>660399.0</t>
  </si>
  <si>
    <t>30248.922</t>
  </si>
  <si>
    <t>753.476</t>
  </si>
  <si>
    <t>660633.0</t>
  </si>
  <si>
    <t>30259.64</t>
  </si>
  <si>
    <t>753.568</t>
  </si>
  <si>
    <t>660797.0</t>
  </si>
  <si>
    <t>30267.152</t>
  </si>
  <si>
    <t>753.659</t>
  </si>
  <si>
    <t>660890.0</t>
  </si>
  <si>
    <t>30271.412</t>
  </si>
  <si>
    <t>753.888</t>
  </si>
  <si>
    <t>661053.0</t>
  </si>
  <si>
    <t>30278.878</t>
  </si>
  <si>
    <t>754.163</t>
  </si>
  <si>
    <t>661285.0</t>
  </si>
  <si>
    <t>30289.504</t>
  </si>
  <si>
    <t>754.346</t>
  </si>
  <si>
    <t>179.98</t>
  </si>
  <si>
    <t>30297.199</t>
  </si>
  <si>
    <t>754.529</t>
  </si>
  <si>
    <t>661631.0</t>
  </si>
  <si>
    <t>30305.352</t>
  </si>
  <si>
    <t>754.713</t>
  </si>
  <si>
    <t>30312.223</t>
  </si>
  <si>
    <t>754.804</t>
  </si>
  <si>
    <t>661885.0</t>
  </si>
  <si>
    <t>30316.987</t>
  </si>
  <si>
    <t>754.85</t>
  </si>
  <si>
    <t>661991.0</t>
  </si>
  <si>
    <t>30321.842</t>
  </si>
  <si>
    <t>754.896</t>
  </si>
  <si>
    <t>662103.0</t>
  </si>
  <si>
    <t>30326.972</t>
  </si>
  <si>
    <t>755.079</t>
  </si>
  <si>
    <t>662216.0</t>
  </si>
  <si>
    <t>30332.148</t>
  </si>
  <si>
    <t>662342.0</t>
  </si>
  <si>
    <t>30337.919</t>
  </si>
  <si>
    <t>755.125</t>
  </si>
  <si>
    <t>662425.0</t>
  </si>
  <si>
    <t>30341.721</t>
  </si>
  <si>
    <t>30345.385</t>
  </si>
  <si>
    <t>755.262</t>
  </si>
  <si>
    <t>662559.0</t>
  </si>
  <si>
    <t>30347.859</t>
  </si>
  <si>
    <t>662592.0</t>
  </si>
  <si>
    <t>30349.37</t>
  </si>
  <si>
    <t>662657.0</t>
  </si>
  <si>
    <t>30352.347</t>
  </si>
  <si>
    <t>755.4</t>
  </si>
  <si>
    <t>662717.0</t>
  </si>
  <si>
    <t>30355.096</t>
  </si>
  <si>
    <t>662748.0</t>
  </si>
  <si>
    <t>30356.516</t>
  </si>
  <si>
    <t>755.491</t>
  </si>
  <si>
    <t>662775.0</t>
  </si>
  <si>
    <t>30357.752</t>
  </si>
  <si>
    <t>755.537</t>
  </si>
  <si>
    <t>662794.0</t>
  </si>
  <si>
    <t>30358.622</t>
  </si>
  <si>
    <t>662827.0</t>
  </si>
  <si>
    <t>30360.134</t>
  </si>
  <si>
    <t>662912.0</t>
  </si>
  <si>
    <t>30364.027</t>
  </si>
  <si>
    <t>755.583</t>
  </si>
  <si>
    <t>662945.0</t>
  </si>
  <si>
    <t>30365.539</t>
  </si>
  <si>
    <t>755.629</t>
  </si>
  <si>
    <t>663006.0</t>
  </si>
  <si>
    <t>30368.333</t>
  </si>
  <si>
    <t>30369.936</t>
  </si>
  <si>
    <t>755.72</t>
  </si>
  <si>
    <t>349.62</t>
  </si>
  <si>
    <t>663091.0</t>
  </si>
  <si>
    <t>30372.226</t>
  </si>
  <si>
    <t>755.766</t>
  </si>
  <si>
    <t>663131.0</t>
  </si>
  <si>
    <t>30374.058</t>
  </si>
  <si>
    <t>755.858</t>
  </si>
  <si>
    <t>30376.99</t>
  </si>
  <si>
    <t>663239.0</t>
  </si>
  <si>
    <t>30379.005</t>
  </si>
  <si>
    <t>755.904</t>
  </si>
  <si>
    <t>350.095</t>
  </si>
  <si>
    <t>350.187</t>
  </si>
  <si>
    <t>663301.0</t>
  </si>
  <si>
    <t>30381.845</t>
  </si>
  <si>
    <t>755.949</t>
  </si>
  <si>
    <t>663329.0</t>
  </si>
  <si>
    <t>30383.128</t>
  </si>
  <si>
    <t>663362.0</t>
  </si>
  <si>
    <t>30384.639</t>
  </si>
  <si>
    <t>663373.0</t>
  </si>
  <si>
    <t>30385.143</t>
  </si>
  <si>
    <t>755.995</t>
  </si>
  <si>
    <t>30386.746</t>
  </si>
  <si>
    <t>663426.0</t>
  </si>
  <si>
    <t>30387.571</t>
  </si>
  <si>
    <t>756.041</t>
  </si>
  <si>
    <t>663469.0</t>
  </si>
  <si>
    <t>30389.54</t>
  </si>
  <si>
    <t>756.087</t>
  </si>
  <si>
    <t>30391.098</t>
  </si>
  <si>
    <t>663520.0</t>
  </si>
  <si>
    <t>30391.876</t>
  </si>
  <si>
    <t>663533.0</t>
  </si>
  <si>
    <t>30392.472</t>
  </si>
  <si>
    <t>756.178</t>
  </si>
  <si>
    <t>663561.0</t>
  </si>
  <si>
    <t>30393.754</t>
  </si>
  <si>
    <t>663597.0</t>
  </si>
  <si>
    <t>30395.403</t>
  </si>
  <si>
    <t>663614.0</t>
  </si>
  <si>
    <t>30396.182</t>
  </si>
  <si>
    <t>756.224</t>
  </si>
  <si>
    <t>663632.0</t>
  </si>
  <si>
    <t>30397.006</t>
  </si>
  <si>
    <t>663655.0</t>
  </si>
  <si>
    <t>30398.06</t>
  </si>
  <si>
    <t>756.27</t>
  </si>
  <si>
    <t>663663.0</t>
  </si>
  <si>
    <t>30398.426</t>
  </si>
  <si>
    <t>663671.0</t>
  </si>
  <si>
    <t>30398.793</t>
  </si>
  <si>
    <t>663678.0</t>
  </si>
  <si>
    <t>30399.113</t>
  </si>
  <si>
    <t>663689.0</t>
  </si>
  <si>
    <t>30399.617</t>
  </si>
  <si>
    <t>663720.0</t>
  </si>
  <si>
    <t>30401.037</t>
  </si>
  <si>
    <t>663735.0</t>
  </si>
  <si>
    <t>30401.724</t>
  </si>
  <si>
    <t>756.316</t>
  </si>
  <si>
    <t>663741.0</t>
  </si>
  <si>
    <t>30401.999</t>
  </si>
  <si>
    <t>663749.0</t>
  </si>
  <si>
    <t>30402.365</t>
  </si>
  <si>
    <t>663758.0</t>
  </si>
  <si>
    <t>30402.778</t>
  </si>
  <si>
    <t>663765.0</t>
  </si>
  <si>
    <t>30403.098</t>
  </si>
  <si>
    <t>30403.739</t>
  </si>
  <si>
    <t>756.362</t>
  </si>
  <si>
    <t>30404.06</t>
  </si>
  <si>
    <t>30404.701</t>
  </si>
  <si>
    <t>663804.0</t>
  </si>
  <si>
    <t>30404.885</t>
  </si>
  <si>
    <t>756.407</t>
  </si>
  <si>
    <t>663812.0</t>
  </si>
  <si>
    <t>30405.251</t>
  </si>
  <si>
    <t>756.453</t>
  </si>
  <si>
    <t>663816.0</t>
  </si>
  <si>
    <t>30405.434</t>
  </si>
  <si>
    <t>756.499</t>
  </si>
  <si>
    <t>663823.0</t>
  </si>
  <si>
    <t>30405.755</t>
  </si>
  <si>
    <t>756.545</t>
  </si>
  <si>
    <t>663834.0</t>
  </si>
  <si>
    <t>30406.259</t>
  </si>
  <si>
    <t>30406.442</t>
  </si>
  <si>
    <t>756.591</t>
  </si>
  <si>
    <t>663845.0</t>
  </si>
  <si>
    <t>30406.763</t>
  </si>
  <si>
    <t>663853.0</t>
  </si>
  <si>
    <t>30407.129</t>
  </si>
  <si>
    <t>663862.0</t>
  </si>
  <si>
    <t>30407.541</t>
  </si>
  <si>
    <t>30407.862</t>
  </si>
  <si>
    <t>663884.0</t>
  </si>
  <si>
    <t>30408.549</t>
  </si>
  <si>
    <t>663895.0</t>
  </si>
  <si>
    <t>30409.053</t>
  </si>
  <si>
    <t>663901.0</t>
  </si>
  <si>
    <t>30409.328</t>
  </si>
  <si>
    <t>663917.0</t>
  </si>
  <si>
    <t>30410.06</t>
  </si>
  <si>
    <t>663922.0</t>
  </si>
  <si>
    <t>30410.289</t>
  </si>
  <si>
    <t>663937.0</t>
  </si>
  <si>
    <t>30410.976</t>
  </si>
  <si>
    <t>756.636</t>
  </si>
  <si>
    <t>663950.0</t>
  </si>
  <si>
    <t>30411.572</t>
  </si>
  <si>
    <t>663960.0</t>
  </si>
  <si>
    <t>30412.03</t>
  </si>
  <si>
    <t>663965.0</t>
  </si>
  <si>
    <t>30412.259</t>
  </si>
  <si>
    <t>663975.0</t>
  </si>
  <si>
    <t>30412.717</t>
  </si>
  <si>
    <t>663984.0</t>
  </si>
  <si>
    <t>30413.129</t>
  </si>
  <si>
    <t>756.682</t>
  </si>
  <si>
    <t>663989.0</t>
  </si>
  <si>
    <t>30413.358</t>
  </si>
  <si>
    <t>664010.0</t>
  </si>
  <si>
    <t>30414.32</t>
  </si>
  <si>
    <t>664018.0</t>
  </si>
  <si>
    <t>30414.687</t>
  </si>
  <si>
    <t>664036.0</t>
  </si>
  <si>
    <t>30415.511</t>
  </si>
  <si>
    <t>664047.0</t>
  </si>
  <si>
    <t>30416.015</t>
  </si>
  <si>
    <t>664052.0</t>
  </si>
  <si>
    <t>30416.244</t>
  </si>
  <si>
    <t>756.728</t>
  </si>
  <si>
    <t>664065.0</t>
  </si>
  <si>
    <t>30416.839</t>
  </si>
  <si>
    <t>664080.0</t>
  </si>
  <si>
    <t>30417.526</t>
  </si>
  <si>
    <t>664090.0</t>
  </si>
  <si>
    <t>30417.984</t>
  </si>
  <si>
    <t>30418.351</t>
  </si>
  <si>
    <t>664110.0</t>
  </si>
  <si>
    <t>30418.901</t>
  </si>
  <si>
    <t>664123.0</t>
  </si>
  <si>
    <t>30419.496</t>
  </si>
  <si>
    <t>664138.0</t>
  </si>
  <si>
    <t>30420.183</t>
  </si>
  <si>
    <t>664150.0</t>
  </si>
  <si>
    <t>30420.733</t>
  </si>
  <si>
    <t>664167.0</t>
  </si>
  <si>
    <t>30421.511</t>
  </si>
  <si>
    <t>756.774</t>
  </si>
  <si>
    <t>664181.0</t>
  </si>
  <si>
    <t>30422.153</t>
  </si>
  <si>
    <t>664194.0</t>
  </si>
  <si>
    <t>30422.748</t>
  </si>
  <si>
    <t>756.82</t>
  </si>
  <si>
    <t>664197.0</t>
  </si>
  <si>
    <t>30422.886</t>
  </si>
  <si>
    <t>756.865</t>
  </si>
  <si>
    <t>664217.0</t>
  </si>
  <si>
    <t>30423.802</t>
  </si>
  <si>
    <t>756.911</t>
  </si>
  <si>
    <t>664235.0</t>
  </si>
  <si>
    <t>30424.626</t>
  </si>
  <si>
    <t>664256.0</t>
  </si>
  <si>
    <t>30425.588</t>
  </si>
  <si>
    <t>664273.0</t>
  </si>
  <si>
    <t>30426.367</t>
  </si>
  <si>
    <t>664292.0</t>
  </si>
  <si>
    <t>30427.237</t>
  </si>
  <si>
    <t>756.957</t>
  </si>
  <si>
    <t>664315.0</t>
  </si>
  <si>
    <t>30428.29</t>
  </si>
  <si>
    <t>664345.0</t>
  </si>
  <si>
    <t>30429.665</t>
  </si>
  <si>
    <t>664364.0</t>
  </si>
  <si>
    <t>30430.535</t>
  </si>
  <si>
    <t>664389.0</t>
  </si>
  <si>
    <t>30431.68</t>
  </si>
  <si>
    <t>757.003</t>
  </si>
  <si>
    <t>664414.0</t>
  </si>
  <si>
    <t>30432.825</t>
  </si>
  <si>
    <t>664448.0</t>
  </si>
  <si>
    <t>30434.382</t>
  </si>
  <si>
    <t>664510.0</t>
  </si>
  <si>
    <t>30437.222</t>
  </si>
  <si>
    <t>664572.0</t>
  </si>
  <si>
    <t>30440.062</t>
  </si>
  <si>
    <t>757.186</t>
  </si>
  <si>
    <t>664647.0</t>
  </si>
  <si>
    <t>30443.497</t>
  </si>
  <si>
    <t>757.278</t>
  </si>
  <si>
    <t>664704.0</t>
  </si>
  <si>
    <t>30446.108</t>
  </si>
  <si>
    <t>757.369</t>
  </si>
  <si>
    <t>664772.0</t>
  </si>
  <si>
    <t>30449.223</t>
  </si>
  <si>
    <t>664844.0</t>
  </si>
  <si>
    <t>30452.521</t>
  </si>
  <si>
    <t>757.461</t>
  </si>
  <si>
    <t>664900.0</t>
  </si>
  <si>
    <t>30455.086</t>
  </si>
  <si>
    <t>664975.0</t>
  </si>
  <si>
    <t>30458.521</t>
  </si>
  <si>
    <t>757.553</t>
  </si>
  <si>
    <t>665094.0</t>
  </si>
  <si>
    <t>30463.972</t>
  </si>
  <si>
    <t>665379.0</t>
  </si>
  <si>
    <t>30477.026</t>
  </si>
  <si>
    <t>757.965</t>
  </si>
  <si>
    <t>665543.0</t>
  </si>
  <si>
    <t>30484.538</t>
  </si>
  <si>
    <t>758.194</t>
  </si>
  <si>
    <t>665626.0</t>
  </si>
  <si>
    <t>30488.339</t>
  </si>
  <si>
    <t>758.331</t>
  </si>
  <si>
    <t>665739.0</t>
  </si>
  <si>
    <t>30493.515</t>
  </si>
  <si>
    <t>665847.0</t>
  </si>
  <si>
    <t>30498.462</t>
  </si>
  <si>
    <t>758.469</t>
  </si>
  <si>
    <t>665964.0</t>
  </si>
  <si>
    <t>30503.821</t>
  </si>
  <si>
    <t>666086.0</t>
  </si>
  <si>
    <t>30509.409</t>
  </si>
  <si>
    <t>759.156</t>
  </si>
  <si>
    <t>666232.0</t>
  </si>
  <si>
    <t>30516.097</t>
  </si>
  <si>
    <t>666413.0</t>
  </si>
  <si>
    <t>30524.387</t>
  </si>
  <si>
    <t>666580.0</t>
  </si>
  <si>
    <t>30532.036</t>
  </si>
  <si>
    <t>666764.0</t>
  </si>
  <si>
    <t>30540.464</t>
  </si>
  <si>
    <t>759.705</t>
  </si>
  <si>
    <t>666944.0</t>
  </si>
  <si>
    <t>30548.709</t>
  </si>
  <si>
    <t>667158.0</t>
  </si>
  <si>
    <t>30558.511</t>
  </si>
  <si>
    <t>760.072</t>
  </si>
  <si>
    <t>667385.0</t>
  </si>
  <si>
    <t>30568.909</t>
  </si>
  <si>
    <t>760.484</t>
  </si>
  <si>
    <t>30577.52</t>
  </si>
  <si>
    <t>760.576</t>
  </si>
  <si>
    <t>667735.0</t>
  </si>
  <si>
    <t>30584.94</t>
  </si>
  <si>
    <t>760.988</t>
  </si>
  <si>
    <t>667916.0</t>
  </si>
  <si>
    <t>30593.231</t>
  </si>
  <si>
    <t>761.217</t>
  </si>
  <si>
    <t>668012.0</t>
  </si>
  <si>
    <t>30597.628</t>
  </si>
  <si>
    <t>761.308</t>
  </si>
  <si>
    <t>668141.0</t>
  </si>
  <si>
    <t>30603.537</t>
  </si>
  <si>
    <t>761.446</t>
  </si>
  <si>
    <t>668336.0</t>
  </si>
  <si>
    <t>30612.468</t>
  </si>
  <si>
    <t>761.721</t>
  </si>
  <si>
    <t>668497.0</t>
  </si>
  <si>
    <t>30619.843</t>
  </si>
  <si>
    <t>761.95</t>
  </si>
  <si>
    <t>668663.0</t>
  </si>
  <si>
    <t>30627.446</t>
  </si>
  <si>
    <t>762.179</t>
  </si>
  <si>
    <t>668827.0</t>
  </si>
  <si>
    <t>30634.958</t>
  </si>
  <si>
    <t>762.454</t>
  </si>
  <si>
    <t>669033.0</t>
  </si>
  <si>
    <t>30644.394</t>
  </si>
  <si>
    <t>669136.0</t>
  </si>
  <si>
    <t>30649.112</t>
  </si>
  <si>
    <t>763.095</t>
  </si>
  <si>
    <t>669362.0</t>
  </si>
  <si>
    <t>30659.463</t>
  </si>
  <si>
    <t>763.278</t>
  </si>
  <si>
    <t>669467.0</t>
  </si>
  <si>
    <t>30664.273</t>
  </si>
  <si>
    <t>763.507</t>
  </si>
  <si>
    <t>669581.0</t>
  </si>
  <si>
    <t>30669.494</t>
  </si>
  <si>
    <t>763.782</t>
  </si>
  <si>
    <t>669639.0</t>
  </si>
  <si>
    <t>30672.151</t>
  </si>
  <si>
    <t>763.965</t>
  </si>
  <si>
    <t>669693.0</t>
  </si>
  <si>
    <t>30674.624</t>
  </si>
  <si>
    <t>764.24</t>
  </si>
  <si>
    <t>669749.0</t>
  </si>
  <si>
    <t>30677.189</t>
  </si>
  <si>
    <t>669819.0</t>
  </si>
  <si>
    <t>30680.396</t>
  </si>
  <si>
    <t>764.561</t>
  </si>
  <si>
    <t>669893.0</t>
  </si>
  <si>
    <t>30683.785</t>
  </si>
  <si>
    <t>764.698</t>
  </si>
  <si>
    <t>669957.0</t>
  </si>
  <si>
    <t>30686.717</t>
  </si>
  <si>
    <t>764.835</t>
  </si>
  <si>
    <t>670018.0</t>
  </si>
  <si>
    <t>30689.511</t>
  </si>
  <si>
    <t>670077.0</t>
  </si>
  <si>
    <t>30692.213</t>
  </si>
  <si>
    <t>670127.0</t>
  </si>
  <si>
    <t>30694.503</t>
  </si>
  <si>
    <t>765.248</t>
  </si>
  <si>
    <t>30696.748</t>
  </si>
  <si>
    <t>765.431</t>
  </si>
  <si>
    <t>670218.0</t>
  </si>
  <si>
    <t>30698.671</t>
  </si>
  <si>
    <t>670251.0</t>
  </si>
  <si>
    <t>30700.183</t>
  </si>
  <si>
    <t>765.66</t>
  </si>
  <si>
    <t>670297.0</t>
  </si>
  <si>
    <t>30702.29</t>
  </si>
  <si>
    <t>765.797</t>
  </si>
  <si>
    <t>670341.0</t>
  </si>
  <si>
    <t>30704.305</t>
  </si>
  <si>
    <t>766.026</t>
  </si>
  <si>
    <t>670376.0</t>
  </si>
  <si>
    <t>30705.908</t>
  </si>
  <si>
    <t>766.072</t>
  </si>
  <si>
    <t>670408.0</t>
  </si>
  <si>
    <t>30707.374</t>
  </si>
  <si>
    <t>766.164</t>
  </si>
  <si>
    <t>670444.0</t>
  </si>
  <si>
    <t>30709.023</t>
  </si>
  <si>
    <t>766.209</t>
  </si>
  <si>
    <t>670471.0</t>
  </si>
  <si>
    <t>30710.26</t>
  </si>
  <si>
    <t>766.347</t>
  </si>
  <si>
    <t>670501.0</t>
  </si>
  <si>
    <t>30711.634</t>
  </si>
  <si>
    <t>766.576</t>
  </si>
  <si>
    <t>670519.0</t>
  </si>
  <si>
    <t>30712.458</t>
  </si>
  <si>
    <t>766.622</t>
  </si>
  <si>
    <t>670570.0</t>
  </si>
  <si>
    <t>30714.794</t>
  </si>
  <si>
    <t>766.851</t>
  </si>
  <si>
    <t>670583.0</t>
  </si>
  <si>
    <t>30715.39</t>
  </si>
  <si>
    <t>766.942</t>
  </si>
  <si>
    <t>670596.0</t>
  </si>
  <si>
    <t>30715.985</t>
  </si>
  <si>
    <t>767.08</t>
  </si>
  <si>
    <t>670617.0</t>
  </si>
  <si>
    <t>30716.947</t>
  </si>
  <si>
    <t>767.126</t>
  </si>
  <si>
    <t>670641.0</t>
  </si>
  <si>
    <t>30718.047</t>
  </si>
  <si>
    <t>670655.0</t>
  </si>
  <si>
    <t>30718.688</t>
  </si>
  <si>
    <t>767.263</t>
  </si>
  <si>
    <t>670668.0</t>
  </si>
  <si>
    <t>30719.283</t>
  </si>
  <si>
    <t>767.309</t>
  </si>
  <si>
    <t>670685.0</t>
  </si>
  <si>
    <t>30720.062</t>
  </si>
  <si>
    <t>767.355</t>
  </si>
  <si>
    <t>670694.0</t>
  </si>
  <si>
    <t>30720.474</t>
  </si>
  <si>
    <t>767.4</t>
  </si>
  <si>
    <t>670718.0</t>
  </si>
  <si>
    <t>30721.573</t>
  </si>
  <si>
    <t>767.492</t>
  </si>
  <si>
    <t>30722.215</t>
  </si>
  <si>
    <t>767.538</t>
  </si>
  <si>
    <t>670749.0</t>
  </si>
  <si>
    <t>30722.993</t>
  </si>
  <si>
    <t>767.629</t>
  </si>
  <si>
    <t>670763.0</t>
  </si>
  <si>
    <t>30723.635</t>
  </si>
  <si>
    <t>767.721</t>
  </si>
  <si>
    <t>670773.0</t>
  </si>
  <si>
    <t>30724.093</t>
  </si>
  <si>
    <t>670780.0</t>
  </si>
  <si>
    <t>30724.413</t>
  </si>
  <si>
    <t>767.767</t>
  </si>
  <si>
    <t>670790.0</t>
  </si>
  <si>
    <t>30724.871</t>
  </si>
  <si>
    <t>670805.0</t>
  </si>
  <si>
    <t>30725.558</t>
  </si>
  <si>
    <t>767.813</t>
  </si>
  <si>
    <t>670813.0</t>
  </si>
  <si>
    <t>30725.925</t>
  </si>
  <si>
    <t>767.858</t>
  </si>
  <si>
    <t>670820.0</t>
  </si>
  <si>
    <t>30726.245</t>
  </si>
  <si>
    <t>767.95</t>
  </si>
  <si>
    <t>670838.0</t>
  </si>
  <si>
    <t>30727.07</t>
  </si>
  <si>
    <t>670844.0</t>
  </si>
  <si>
    <t>30727.345</t>
  </si>
  <si>
    <t>767.996</t>
  </si>
  <si>
    <t>670857.0</t>
  </si>
  <si>
    <t>30727.94</t>
  </si>
  <si>
    <t>670869.0</t>
  </si>
  <si>
    <t>30728.49</t>
  </si>
  <si>
    <t>768.042</t>
  </si>
  <si>
    <t>670873.0</t>
  </si>
  <si>
    <t>30728.673</t>
  </si>
  <si>
    <t>30729.177</t>
  </si>
  <si>
    <t>670896.0</t>
  </si>
  <si>
    <t>30729.727</t>
  </si>
  <si>
    <t>670899.0</t>
  </si>
  <si>
    <t>30729.864</t>
  </si>
  <si>
    <t>670918.0</t>
  </si>
  <si>
    <t>30730.734</t>
  </si>
  <si>
    <t>768.087</t>
  </si>
  <si>
    <t>670921.0</t>
  </si>
  <si>
    <t>30730.872</t>
  </si>
  <si>
    <t>670929.0</t>
  </si>
  <si>
    <t>30731.238</t>
  </si>
  <si>
    <t>670942.0</t>
  </si>
  <si>
    <t>30731.834</t>
  </si>
  <si>
    <t>768.133</t>
  </si>
  <si>
    <t>670952.0</t>
  </si>
  <si>
    <t>30732.292</t>
  </si>
  <si>
    <t>768.225</t>
  </si>
  <si>
    <t>670966.0</t>
  </si>
  <si>
    <t>30732.933</t>
  </si>
  <si>
    <t>768.271</t>
  </si>
  <si>
    <t>670977.0</t>
  </si>
  <si>
    <t>30733.437</t>
  </si>
  <si>
    <t>768.316</t>
  </si>
  <si>
    <t>670989.0</t>
  </si>
  <si>
    <t>30733.986</t>
  </si>
  <si>
    <t>670994.0</t>
  </si>
  <si>
    <t>30734.215</t>
  </si>
  <si>
    <t>30734.628</t>
  </si>
  <si>
    <t>671015.0</t>
  </si>
  <si>
    <t>30735.177</t>
  </si>
  <si>
    <t>671030.0</t>
  </si>
  <si>
    <t>30735.864</t>
  </si>
  <si>
    <t>768.408</t>
  </si>
  <si>
    <t>671037.0</t>
  </si>
  <si>
    <t>30736.185</t>
  </si>
  <si>
    <t>768.454</t>
  </si>
  <si>
    <t>671051.0</t>
  </si>
  <si>
    <t>30736.826</t>
  </si>
  <si>
    <t>768.545</t>
  </si>
  <si>
    <t>671070.0</t>
  </si>
  <si>
    <t>30737.696</t>
  </si>
  <si>
    <t>671087.0</t>
  </si>
  <si>
    <t>30738.475</t>
  </si>
  <si>
    <t>671110.0</t>
  </si>
  <si>
    <t>30739.529</t>
  </si>
  <si>
    <t>768.637</t>
  </si>
  <si>
    <t>671125.0</t>
  </si>
  <si>
    <t>30740.216</t>
  </si>
  <si>
    <t>30748.323</t>
  </si>
  <si>
    <t>768.683</t>
  </si>
  <si>
    <t>671310.0</t>
  </si>
  <si>
    <t>30748.689</t>
  </si>
  <si>
    <t>671320.0</t>
  </si>
  <si>
    <t>30749.147</t>
  </si>
  <si>
    <t>671328.0</t>
  </si>
  <si>
    <t>30749.514</t>
  </si>
  <si>
    <t>671334.0</t>
  </si>
  <si>
    <t>30749.789</t>
  </si>
  <si>
    <t>671350.0</t>
  </si>
  <si>
    <t>30750.522</t>
  </si>
  <si>
    <t>671354.0</t>
  </si>
  <si>
    <t>30750.705</t>
  </si>
  <si>
    <t>768.729</t>
  </si>
  <si>
    <t>671369.0</t>
  </si>
  <si>
    <t>30751.392</t>
  </si>
  <si>
    <t>671384.0</t>
  </si>
  <si>
    <t>30752.079</t>
  </si>
  <si>
    <t>768.774</t>
  </si>
  <si>
    <t>671406.0</t>
  </si>
  <si>
    <t>30753.087</t>
  </si>
  <si>
    <t>671417.0</t>
  </si>
  <si>
    <t>30753.59</t>
  </si>
  <si>
    <t>671431.0</t>
  </si>
  <si>
    <t>30754.232</t>
  </si>
  <si>
    <t>671455.0</t>
  </si>
  <si>
    <t>30755.331</t>
  </si>
  <si>
    <t>30755.789</t>
  </si>
  <si>
    <t>768.82</t>
  </si>
  <si>
    <t>671481.0</t>
  </si>
  <si>
    <t>30756.522</t>
  </si>
  <si>
    <t>768.958</t>
  </si>
  <si>
    <t>671497.0</t>
  </si>
  <si>
    <t>30757.255</t>
  </si>
  <si>
    <t>769.095</t>
  </si>
  <si>
    <t>671522.0</t>
  </si>
  <si>
    <t>30758.4</t>
  </si>
  <si>
    <t>769.187</t>
  </si>
  <si>
    <t>671546.0</t>
  </si>
  <si>
    <t>30759.499</t>
  </si>
  <si>
    <t>769.278</t>
  </si>
  <si>
    <t>671563.0</t>
  </si>
  <si>
    <t>30760.278</t>
  </si>
  <si>
    <t>671586.0</t>
  </si>
  <si>
    <t>30761.331</t>
  </si>
  <si>
    <t>769.324</t>
  </si>
  <si>
    <t>671610.0</t>
  </si>
  <si>
    <t>30762.431</t>
  </si>
  <si>
    <t>769.37</t>
  </si>
  <si>
    <t>671626.0</t>
  </si>
  <si>
    <t>30763.163</t>
  </si>
  <si>
    <t>769.462</t>
  </si>
  <si>
    <t>671638.0</t>
  </si>
  <si>
    <t>30763.713</t>
  </si>
  <si>
    <t>769.507</t>
  </si>
  <si>
    <t>671642.0</t>
  </si>
  <si>
    <t>30763.896</t>
  </si>
  <si>
    <t>671651.0</t>
  </si>
  <si>
    <t>30764.309</t>
  </si>
  <si>
    <t>769.599</t>
  </si>
  <si>
    <t>671671.0</t>
  </si>
  <si>
    <t>30765.225</t>
  </si>
  <si>
    <t>671682.0</t>
  </si>
  <si>
    <t>30765.729</t>
  </si>
  <si>
    <t>769.645</t>
  </si>
  <si>
    <t>671687.0</t>
  </si>
  <si>
    <t>30765.958</t>
  </si>
  <si>
    <t>769.736</t>
  </si>
  <si>
    <t>671695.0</t>
  </si>
  <si>
    <t>30766.324</t>
  </si>
  <si>
    <t>671703.0</t>
  </si>
  <si>
    <t>30766.69</t>
  </si>
  <si>
    <t>671711.0</t>
  </si>
  <si>
    <t>30767.057</t>
  </si>
  <si>
    <t>671714.0</t>
  </si>
  <si>
    <t>30767.194</t>
  </si>
  <si>
    <t>671719.0</t>
  </si>
  <si>
    <t>30767.423</t>
  </si>
  <si>
    <t>769.782</t>
  </si>
  <si>
    <t>671722.0</t>
  </si>
  <si>
    <t>30767.561</t>
  </si>
  <si>
    <t>671742.0</t>
  </si>
  <si>
    <t>30768.477</t>
  </si>
  <si>
    <t>769.828</t>
  </si>
  <si>
    <t>671745.0</t>
  </si>
  <si>
    <t>30768.614</t>
  </si>
  <si>
    <t>769.874</t>
  </si>
  <si>
    <t>671752.0</t>
  </si>
  <si>
    <t>30768.935</t>
  </si>
  <si>
    <t>671756.0</t>
  </si>
  <si>
    <t>30769.118</t>
  </si>
  <si>
    <t>671761.0</t>
  </si>
  <si>
    <t>30769.347</t>
  </si>
  <si>
    <t>671770.0</t>
  </si>
  <si>
    <t>30769.759</t>
  </si>
  <si>
    <t>769.92</t>
  </si>
  <si>
    <t>671776.0</t>
  </si>
  <si>
    <t>30770.034</t>
  </si>
  <si>
    <t>30770.813</t>
  </si>
  <si>
    <t>770.057</t>
  </si>
  <si>
    <t>671797.0</t>
  </si>
  <si>
    <t>30770.996</t>
  </si>
  <si>
    <t>770.103</t>
  </si>
  <si>
    <t>671808.0</t>
  </si>
  <si>
    <t>30771.5</t>
  </si>
  <si>
    <t>770.149</t>
  </si>
  <si>
    <t>671813.0</t>
  </si>
  <si>
    <t>30771.729</t>
  </si>
  <si>
    <t>30771.912</t>
  </si>
  <si>
    <t>671821.0</t>
  </si>
  <si>
    <t>30772.095</t>
  </si>
  <si>
    <t>671831.0</t>
  </si>
  <si>
    <t>30772.553</t>
  </si>
  <si>
    <t>671838.0</t>
  </si>
  <si>
    <t>30772.874</t>
  </si>
  <si>
    <t>671843.0</t>
  </si>
  <si>
    <t>30773.103</t>
  </si>
  <si>
    <t>30773.469</t>
  </si>
  <si>
    <t>770.194</t>
  </si>
  <si>
    <t>671855.0</t>
  </si>
  <si>
    <t>30773.653</t>
  </si>
  <si>
    <t>671859.0</t>
  </si>
  <si>
    <t>30773.836</t>
  </si>
  <si>
    <t>671875.0</t>
  </si>
  <si>
    <t>30774.569</t>
  </si>
  <si>
    <t>671879.0</t>
  </si>
  <si>
    <t>30774.752</t>
  </si>
  <si>
    <t>671884.0</t>
  </si>
  <si>
    <t>30774.981</t>
  </si>
  <si>
    <t>671891.0</t>
  </si>
  <si>
    <t>30775.302</t>
  </si>
  <si>
    <t>671893.0</t>
  </si>
  <si>
    <t>30775.393</t>
  </si>
  <si>
    <t>671898.0</t>
  </si>
  <si>
    <t>30775.622</t>
  </si>
  <si>
    <t>671903.0</t>
  </si>
  <si>
    <t>30775.851</t>
  </si>
  <si>
    <t>30776.447</t>
  </si>
  <si>
    <t>770.332</t>
  </si>
  <si>
    <t>671923.0</t>
  </si>
  <si>
    <t>30776.767</t>
  </si>
  <si>
    <t>671927.0</t>
  </si>
  <si>
    <t>30776.951</t>
  </si>
  <si>
    <t>671929.0</t>
  </si>
  <si>
    <t>30777.042</t>
  </si>
  <si>
    <t>671937.0</t>
  </si>
  <si>
    <t>30777.409</t>
  </si>
  <si>
    <t>671942.0</t>
  </si>
  <si>
    <t>30777.638</t>
  </si>
  <si>
    <t>671948.0</t>
  </si>
  <si>
    <t>30777.912</t>
  </si>
  <si>
    <t>770.469</t>
  </si>
  <si>
    <t>671954.0</t>
  </si>
  <si>
    <t>30778.187</t>
  </si>
  <si>
    <t>671959.0</t>
  </si>
  <si>
    <t>30778.416</t>
  </si>
  <si>
    <t>770.515</t>
  </si>
  <si>
    <t>671963.0</t>
  </si>
  <si>
    <t>30778.599</t>
  </si>
  <si>
    <t>770.561</t>
  </si>
  <si>
    <t>671964.0</t>
  </si>
  <si>
    <t>30778.645</t>
  </si>
  <si>
    <t>671966.0</t>
  </si>
  <si>
    <t>30778.737</t>
  </si>
  <si>
    <t>671968.0</t>
  </si>
  <si>
    <t>30778.828</t>
  </si>
  <si>
    <t>770.607</t>
  </si>
  <si>
    <t>671970.0</t>
  </si>
  <si>
    <t>30778.92</t>
  </si>
  <si>
    <t>671976.0</t>
  </si>
  <si>
    <t>30779.195</t>
  </si>
  <si>
    <t>770.652</t>
  </si>
  <si>
    <t>671981.0</t>
  </si>
  <si>
    <t>30779.424</t>
  </si>
  <si>
    <t>671984.0</t>
  </si>
  <si>
    <t>30779.561</t>
  </si>
  <si>
    <t>770.698</t>
  </si>
  <si>
    <t>671986.0</t>
  </si>
  <si>
    <t>30779.653</t>
  </si>
  <si>
    <t>671987.0</t>
  </si>
  <si>
    <t>30779.699</t>
  </si>
  <si>
    <t>671988.0</t>
  </si>
  <si>
    <t>30779.745</t>
  </si>
  <si>
    <t>30779.79</t>
  </si>
  <si>
    <t>671991.0</t>
  </si>
  <si>
    <t>30779.882</t>
  </si>
  <si>
    <t>671994.0</t>
  </si>
  <si>
    <t>30780.019</t>
  </si>
  <si>
    <t>671995.0</t>
  </si>
  <si>
    <t>30780.065</t>
  </si>
  <si>
    <t>672000.0</t>
  </si>
  <si>
    <t>30780.294</t>
  </si>
  <si>
    <t>672002.0</t>
  </si>
  <si>
    <t>30780.386</t>
  </si>
  <si>
    <t>672003.0</t>
  </si>
  <si>
    <t>30780.432</t>
  </si>
  <si>
    <t>672004.0</t>
  </si>
  <si>
    <t>30780.477</t>
  </si>
  <si>
    <t>672005.0</t>
  </si>
  <si>
    <t>30780.523</t>
  </si>
  <si>
    <t>672007.0</t>
  </si>
  <si>
    <t>30780.615</t>
  </si>
  <si>
    <t>30780.706</t>
  </si>
  <si>
    <t>770.836</t>
  </si>
  <si>
    <t>672012.0</t>
  </si>
  <si>
    <t>30780.844</t>
  </si>
  <si>
    <t>672015.0</t>
  </si>
  <si>
    <t>30780.981</t>
  </si>
  <si>
    <t>672016.0</t>
  </si>
  <si>
    <t>30781.027</t>
  </si>
  <si>
    <t>672017.0</t>
  </si>
  <si>
    <t>30781.073</t>
  </si>
  <si>
    <t>672018.0</t>
  </si>
  <si>
    <t>30781.119</t>
  </si>
  <si>
    <t>672021.0</t>
  </si>
  <si>
    <t>30781.256</t>
  </si>
  <si>
    <t>672022.0</t>
  </si>
  <si>
    <t>30781.302</t>
  </si>
  <si>
    <t>672023.0</t>
  </si>
  <si>
    <t>30781.348</t>
  </si>
  <si>
    <t>672024.0</t>
  </si>
  <si>
    <t>30781.393</t>
  </si>
  <si>
    <t>672025.0</t>
  </si>
  <si>
    <t>30781.439</t>
  </si>
  <si>
    <t>770.881</t>
  </si>
  <si>
    <t>672026.0</t>
  </si>
  <si>
    <t>30781.485</t>
  </si>
  <si>
    <t>SDN</t>
  </si>
  <si>
    <t>Sudan</t>
  </si>
  <si>
    <t>46874200.0</t>
  </si>
  <si>
    <t>23.702</t>
  </si>
  <si>
    <t>48.833</t>
  </si>
  <si>
    <t>72.065</t>
  </si>
  <si>
    <t>84.823</t>
  </si>
  <si>
    <t>110.359</t>
  </si>
  <si>
    <t>113.282</t>
  </si>
  <si>
    <t>117.314</t>
  </si>
  <si>
    <t>133.165</t>
  </si>
  <si>
    <t>137.112</t>
  </si>
  <si>
    <t>140.418</t>
  </si>
  <si>
    <t>143.576</t>
  </si>
  <si>
    <t>146.755</t>
  </si>
  <si>
    <t>158.616</t>
  </si>
  <si>
    <t>171.096</t>
  </si>
  <si>
    <t>179.544</t>
  </si>
  <si>
    <t>183.043</t>
  </si>
  <si>
    <t>187.651</t>
  </si>
  <si>
    <t>189.593</t>
  </si>
  <si>
    <t>197.486</t>
  </si>
  <si>
    <t>199.939</t>
  </si>
  <si>
    <t>204.227</t>
  </si>
  <si>
    <t>206.702</t>
  </si>
  <si>
    <t>211.076</t>
  </si>
  <si>
    <t>217.689</t>
  </si>
  <si>
    <t>220.078</t>
  </si>
  <si>
    <t>229.593</t>
  </si>
  <si>
    <t>234.5</t>
  </si>
  <si>
    <t>239.727</t>
  </si>
  <si>
    <t>241.113</t>
  </si>
  <si>
    <t>242.884</t>
  </si>
  <si>
    <t>243.716</t>
  </si>
  <si>
    <t>245.252</t>
  </si>
  <si>
    <t>247.023</t>
  </si>
  <si>
    <t>252.804</t>
  </si>
  <si>
    <t>253.743</t>
  </si>
  <si>
    <t>16.491</t>
  </si>
  <si>
    <t>255.066</t>
  </si>
  <si>
    <t>256.708</t>
  </si>
  <si>
    <t>16.768</t>
  </si>
  <si>
    <t>258.458</t>
  </si>
  <si>
    <t>262.703</t>
  </si>
  <si>
    <t>17.024</t>
  </si>
  <si>
    <t>266.351</t>
  </si>
  <si>
    <t>267.653</t>
  </si>
  <si>
    <t>268.421</t>
  </si>
  <si>
    <t>273.839</t>
  </si>
  <si>
    <t>275.269</t>
  </si>
  <si>
    <t>276.783</t>
  </si>
  <si>
    <t>278.298</t>
  </si>
  <si>
    <t>279.087</t>
  </si>
  <si>
    <t>286.661</t>
  </si>
  <si>
    <t>287.365</t>
  </si>
  <si>
    <t>288.346</t>
  </si>
  <si>
    <t>288.688</t>
  </si>
  <si>
    <t>288.752</t>
  </si>
  <si>
    <t>289.178</t>
  </si>
  <si>
    <t>289.626</t>
  </si>
  <si>
    <t>289.669</t>
  </si>
  <si>
    <t>290.266</t>
  </si>
  <si>
    <t>290.352</t>
  </si>
  <si>
    <t>290.992</t>
  </si>
  <si>
    <t>291.12</t>
  </si>
  <si>
    <t>291.269</t>
  </si>
  <si>
    <t>291.376</t>
  </si>
  <si>
    <t>291.418</t>
  </si>
  <si>
    <t>291.589</t>
  </si>
  <si>
    <t>291.632</t>
  </si>
  <si>
    <t>291.696</t>
  </si>
  <si>
    <t>291.888</t>
  </si>
  <si>
    <t>291.952</t>
  </si>
  <si>
    <t>292.08</t>
  </si>
  <si>
    <t>292.272</t>
  </si>
  <si>
    <t>292.506</t>
  </si>
  <si>
    <t>292.784</t>
  </si>
  <si>
    <t>293.168</t>
  </si>
  <si>
    <t>293.658</t>
  </si>
  <si>
    <t>293.914</t>
  </si>
  <si>
    <t>295.813</t>
  </si>
  <si>
    <t>296.645</t>
  </si>
  <si>
    <t>298.586</t>
  </si>
  <si>
    <t>299.376</t>
  </si>
  <si>
    <t>300.592</t>
  </si>
  <si>
    <t>305.093</t>
  </si>
  <si>
    <t>306.053</t>
  </si>
  <si>
    <t>307.227</t>
  </si>
  <si>
    <t>309.296</t>
  </si>
  <si>
    <t>321.008</t>
  </si>
  <si>
    <t>326.384</t>
  </si>
  <si>
    <t>331.312</t>
  </si>
  <si>
    <t>25.152</t>
  </si>
  <si>
    <t>337.904</t>
  </si>
  <si>
    <t>342.449</t>
  </si>
  <si>
    <t>345.329</t>
  </si>
  <si>
    <t>350.534</t>
  </si>
  <si>
    <t>355.185</t>
  </si>
  <si>
    <t>25.643</t>
  </si>
  <si>
    <t>359.771</t>
  </si>
  <si>
    <t>364.124</t>
  </si>
  <si>
    <t>371.292</t>
  </si>
  <si>
    <t>376.049</t>
  </si>
  <si>
    <t>384.967</t>
  </si>
  <si>
    <t>395.42</t>
  </si>
  <si>
    <t>402.866</t>
  </si>
  <si>
    <t>415.324</t>
  </si>
  <si>
    <t>428.466</t>
  </si>
  <si>
    <t>432.989</t>
  </si>
  <si>
    <t>436.658</t>
  </si>
  <si>
    <t>444.68</t>
  </si>
  <si>
    <t>451.144</t>
  </si>
  <si>
    <t>456.242</t>
  </si>
  <si>
    <t>460.616</t>
  </si>
  <si>
    <t>466.44</t>
  </si>
  <si>
    <t>471.091</t>
  </si>
  <si>
    <t>474.995</t>
  </si>
  <si>
    <t>482.59</t>
  </si>
  <si>
    <t>492.808</t>
  </si>
  <si>
    <t>497.416</t>
  </si>
  <si>
    <t>502.878</t>
  </si>
  <si>
    <t>31.318</t>
  </si>
  <si>
    <t>508.723</t>
  </si>
  <si>
    <t>524.553</t>
  </si>
  <si>
    <t>526.814</t>
  </si>
  <si>
    <t>530.953</t>
  </si>
  <si>
    <t>534.622</t>
  </si>
  <si>
    <t>538.42</t>
  </si>
  <si>
    <t>544.009</t>
  </si>
  <si>
    <t>548.916</t>
  </si>
  <si>
    <t>552.159</t>
  </si>
  <si>
    <t>555.508</t>
  </si>
  <si>
    <t>560.628</t>
  </si>
  <si>
    <t>589.215</t>
  </si>
  <si>
    <t>593.653</t>
  </si>
  <si>
    <t>596.682</t>
  </si>
  <si>
    <t>599.413</t>
  </si>
  <si>
    <t>601.162</t>
  </si>
  <si>
    <t>602.314</t>
  </si>
  <si>
    <t>604.106</t>
  </si>
  <si>
    <t>606.944</t>
  </si>
  <si>
    <t>608.48</t>
  </si>
  <si>
    <t>618.549</t>
  </si>
  <si>
    <t>37.547</t>
  </si>
  <si>
    <t>620.085</t>
  </si>
  <si>
    <t>38.358</t>
  </si>
  <si>
    <t>624.885</t>
  </si>
  <si>
    <t>38.486</t>
  </si>
  <si>
    <t>626.784</t>
  </si>
  <si>
    <t>628.256</t>
  </si>
  <si>
    <t>629.088</t>
  </si>
  <si>
    <t>39.019</t>
  </si>
  <si>
    <t>630.987</t>
  </si>
  <si>
    <t>632.203</t>
  </si>
  <si>
    <t>634.998</t>
  </si>
  <si>
    <t>636.832</t>
  </si>
  <si>
    <t>638.582</t>
  </si>
  <si>
    <t>39.638</t>
  </si>
  <si>
    <t>641.12</t>
  </si>
  <si>
    <t>642.464</t>
  </si>
  <si>
    <t>642.742</t>
  </si>
  <si>
    <t>644.384</t>
  </si>
  <si>
    <t>645.046</t>
  </si>
  <si>
    <t>646.07</t>
  </si>
  <si>
    <t>646.752</t>
  </si>
  <si>
    <t>647.414</t>
  </si>
  <si>
    <t>647.776</t>
  </si>
  <si>
    <t>648.907</t>
  </si>
  <si>
    <t>650.23</t>
  </si>
  <si>
    <t>651.531</t>
  </si>
  <si>
    <t>654.646</t>
  </si>
  <si>
    <t>658.635</t>
  </si>
  <si>
    <t>661.11</t>
  </si>
  <si>
    <t>664.481</t>
  </si>
  <si>
    <t>667.361</t>
  </si>
  <si>
    <t>670.027</t>
  </si>
  <si>
    <t>679.116</t>
  </si>
  <si>
    <t>702.561</t>
  </si>
  <si>
    <t>704.481</t>
  </si>
  <si>
    <t>48.662</t>
  </si>
  <si>
    <t>705.783</t>
  </si>
  <si>
    <t>33157.0</t>
  </si>
  <si>
    <t>707.361</t>
  </si>
  <si>
    <t>716.791</t>
  </si>
  <si>
    <t>49.068</t>
  </si>
  <si>
    <t>718.37</t>
  </si>
  <si>
    <t>723.02</t>
  </si>
  <si>
    <t>724.151</t>
  </si>
  <si>
    <t>727.095</t>
  </si>
  <si>
    <t>735.181</t>
  </si>
  <si>
    <t>744.311</t>
  </si>
  <si>
    <t>54.785</t>
  </si>
  <si>
    <t>752.845</t>
  </si>
  <si>
    <t>56.108</t>
  </si>
  <si>
    <t>757.24</t>
  </si>
  <si>
    <t>757.602</t>
  </si>
  <si>
    <t>758.136</t>
  </si>
  <si>
    <t>760.674</t>
  </si>
  <si>
    <t>57.537</t>
  </si>
  <si>
    <t>768.098</t>
  </si>
  <si>
    <t>770.616</t>
  </si>
  <si>
    <t>772.344</t>
  </si>
  <si>
    <t>58.284</t>
  </si>
  <si>
    <t>774.499</t>
  </si>
  <si>
    <t>775.416</t>
  </si>
  <si>
    <t>779.149</t>
  </si>
  <si>
    <t>779.917</t>
  </si>
  <si>
    <t>780.259</t>
  </si>
  <si>
    <t>781.24</t>
  </si>
  <si>
    <t>782.051</t>
  </si>
  <si>
    <t>783.139</t>
  </si>
  <si>
    <t>785.059</t>
  </si>
  <si>
    <t>785.187</t>
  </si>
  <si>
    <t>789.048</t>
  </si>
  <si>
    <t>792.291</t>
  </si>
  <si>
    <t>800.611</t>
  </si>
  <si>
    <t>800.696</t>
  </si>
  <si>
    <t>800.931</t>
  </si>
  <si>
    <t>60.012</t>
  </si>
  <si>
    <t>801.208</t>
  </si>
  <si>
    <t>37616.0</t>
  </si>
  <si>
    <t>802.488</t>
  </si>
  <si>
    <t>60.118</t>
  </si>
  <si>
    <t>802.574</t>
  </si>
  <si>
    <t>803.171</t>
  </si>
  <si>
    <t>803.47</t>
  </si>
  <si>
    <t>804.238</t>
  </si>
  <si>
    <t>804.259</t>
  </si>
  <si>
    <t>804.451</t>
  </si>
  <si>
    <t>804.472</t>
  </si>
  <si>
    <t>804.515</t>
  </si>
  <si>
    <t>808.248</t>
  </si>
  <si>
    <t>807.971</t>
  </si>
  <si>
    <t>808.014</t>
  </si>
  <si>
    <t>37877.0</t>
  </si>
  <si>
    <t>808.056</t>
  </si>
  <si>
    <t>809.208</t>
  </si>
  <si>
    <t>809.635</t>
  </si>
  <si>
    <t>810.574</t>
  </si>
  <si>
    <t>811.555</t>
  </si>
  <si>
    <t>811.577</t>
  </si>
  <si>
    <t>811.747</t>
  </si>
  <si>
    <t>812.323</t>
  </si>
  <si>
    <t>814.969</t>
  </si>
  <si>
    <t>815.31</t>
  </si>
  <si>
    <t>815.907</t>
  </si>
  <si>
    <t>61.889</t>
  </si>
  <si>
    <t>816.718</t>
  </si>
  <si>
    <t>61.996</t>
  </si>
  <si>
    <t>818.041</t>
  </si>
  <si>
    <t>824.163</t>
  </si>
  <si>
    <t>38665.0</t>
  </si>
  <si>
    <t>824.867</t>
  </si>
  <si>
    <t>824.974</t>
  </si>
  <si>
    <t>826.595</t>
  </si>
  <si>
    <t>828.259</t>
  </si>
  <si>
    <t>828.323</t>
  </si>
  <si>
    <t>829.539</t>
  </si>
  <si>
    <t>63.041</t>
  </si>
  <si>
    <t>834.553</t>
  </si>
  <si>
    <t>63.489</t>
  </si>
  <si>
    <t>39416.0</t>
  </si>
  <si>
    <t>840.889</t>
  </si>
  <si>
    <t>843.748</t>
  </si>
  <si>
    <t>39839.0</t>
  </si>
  <si>
    <t>849.913</t>
  </si>
  <si>
    <t>40238.0</t>
  </si>
  <si>
    <t>858.425</t>
  </si>
  <si>
    <t>66.113</t>
  </si>
  <si>
    <t>862.585</t>
  </si>
  <si>
    <t>875.087</t>
  </si>
  <si>
    <t>876.666</t>
  </si>
  <si>
    <t>41309.0</t>
  </si>
  <si>
    <t>882.17</t>
  </si>
  <si>
    <t>886.586</t>
  </si>
  <si>
    <t>892.218</t>
  </si>
  <si>
    <t>66.198</t>
  </si>
  <si>
    <t>893.669</t>
  </si>
  <si>
    <t>66.433</t>
  </si>
  <si>
    <t>895.141</t>
  </si>
  <si>
    <t>897.21</t>
  </si>
  <si>
    <t>913.637</t>
  </si>
  <si>
    <t>67.009</t>
  </si>
  <si>
    <t>43084.0</t>
  </si>
  <si>
    <t>919.141</t>
  </si>
  <si>
    <t>922.234</t>
  </si>
  <si>
    <t>927.781</t>
  </si>
  <si>
    <t>942.309</t>
  </si>
  <si>
    <t>947.344</t>
  </si>
  <si>
    <t>44529.0</t>
  </si>
  <si>
    <t>949.968</t>
  </si>
  <si>
    <t>957.392</t>
  </si>
  <si>
    <t>45112.0</t>
  </si>
  <si>
    <t>962.406</t>
  </si>
  <si>
    <t>69.377</t>
  </si>
  <si>
    <t>979.238</t>
  </si>
  <si>
    <t>70.295</t>
  </si>
  <si>
    <t>70.316</t>
  </si>
  <si>
    <t>982.139</t>
  </si>
  <si>
    <t>70.359</t>
  </si>
  <si>
    <t>983.483</t>
  </si>
  <si>
    <t>984.891</t>
  </si>
  <si>
    <t>46292.0</t>
  </si>
  <si>
    <t>992.401</t>
  </si>
  <si>
    <t>1008.487</t>
  </si>
  <si>
    <t>1012.135</t>
  </si>
  <si>
    <t>1031.591</t>
  </si>
  <si>
    <t>48813.0</t>
  </si>
  <si>
    <t>1041.362</t>
  </si>
  <si>
    <t>71.404</t>
  </si>
  <si>
    <t>1047.399</t>
  </si>
  <si>
    <t>1064.893</t>
  </si>
  <si>
    <t>1069.053</t>
  </si>
  <si>
    <t>1087.677</t>
  </si>
  <si>
    <t>1105.128</t>
  </si>
  <si>
    <t>72.279</t>
  </si>
  <si>
    <t>1116.712</t>
  </si>
  <si>
    <t>72.321</t>
  </si>
  <si>
    <t>1132.393</t>
  </si>
  <si>
    <t>53959.0</t>
  </si>
  <si>
    <t>1151.145</t>
  </si>
  <si>
    <t>72.385</t>
  </si>
  <si>
    <t>1191.124</t>
  </si>
  <si>
    <t>72.769</t>
  </si>
  <si>
    <t>1207.381</t>
  </si>
  <si>
    <t>1218.282</t>
  </si>
  <si>
    <t>73.004</t>
  </si>
  <si>
    <t>73.409</t>
  </si>
  <si>
    <t>1241.792</t>
  </si>
  <si>
    <t>73.431</t>
  </si>
  <si>
    <t>58623.0</t>
  </si>
  <si>
    <t>1250.645</t>
  </si>
  <si>
    <t>1262.827</t>
  </si>
  <si>
    <t>76.887</t>
  </si>
  <si>
    <t>59294.0</t>
  </si>
  <si>
    <t>1264.96</t>
  </si>
  <si>
    <t>77.484</t>
  </si>
  <si>
    <t>1266.048</t>
  </si>
  <si>
    <t>80.172</t>
  </si>
  <si>
    <t>59455.0</t>
  </si>
  <si>
    <t>1268.395</t>
  </si>
  <si>
    <t>1269.888</t>
  </si>
  <si>
    <t>1272.15</t>
  </si>
  <si>
    <t>1277.952</t>
  </si>
  <si>
    <t>1278.72</t>
  </si>
  <si>
    <t>61223.0</t>
  </si>
  <si>
    <t>1306.113</t>
  </si>
  <si>
    <t>27.392</t>
  </si>
  <si>
    <t>1306.71</t>
  </si>
  <si>
    <t>1308.822</t>
  </si>
  <si>
    <t>83.095</t>
  </si>
  <si>
    <t>1309.377</t>
  </si>
  <si>
    <t>83.223</t>
  </si>
  <si>
    <t>1311.126</t>
  </si>
  <si>
    <t>1311.766</t>
  </si>
  <si>
    <t>83.415</t>
  </si>
  <si>
    <t>1313.174</t>
  </si>
  <si>
    <t>83.436</t>
  </si>
  <si>
    <t>1313.494</t>
  </si>
  <si>
    <t>1314.689</t>
  </si>
  <si>
    <t>1314.817</t>
  </si>
  <si>
    <t>1315.073</t>
  </si>
  <si>
    <t>1315.329</t>
  </si>
  <si>
    <t>1316.566</t>
  </si>
  <si>
    <t>1316.609</t>
  </si>
  <si>
    <t>1317.889</t>
  </si>
  <si>
    <t>104.279</t>
  </si>
  <si>
    <t>1319.319</t>
  </si>
  <si>
    <t>104.471</t>
  </si>
  <si>
    <t>1319.553</t>
  </si>
  <si>
    <t>61862.0</t>
  </si>
  <si>
    <t>1319.745</t>
  </si>
  <si>
    <t>1320.321</t>
  </si>
  <si>
    <t>1320.897</t>
  </si>
  <si>
    <t>104.578</t>
  </si>
  <si>
    <t>1321.175</t>
  </si>
  <si>
    <t>1321.729</t>
  </si>
  <si>
    <t>1321.964</t>
  </si>
  <si>
    <t>61987.0</t>
  </si>
  <si>
    <t>1322.412</t>
  </si>
  <si>
    <t>1323.415</t>
  </si>
  <si>
    <t>105.068</t>
  </si>
  <si>
    <t>62057.0</t>
  </si>
  <si>
    <t>1323.905</t>
  </si>
  <si>
    <t>105.154</t>
  </si>
  <si>
    <t>62079.0</t>
  </si>
  <si>
    <t>1324.375</t>
  </si>
  <si>
    <t>1324.481</t>
  </si>
  <si>
    <t>1324.673</t>
  </si>
  <si>
    <t>1325.185</t>
  </si>
  <si>
    <t>1325.569</t>
  </si>
  <si>
    <t>105.239</t>
  </si>
  <si>
    <t>1325.868</t>
  </si>
  <si>
    <t>1326.124</t>
  </si>
  <si>
    <t>105.303</t>
  </si>
  <si>
    <t>62195.0</t>
  </si>
  <si>
    <t>1326.849</t>
  </si>
  <si>
    <t>1327.191</t>
  </si>
  <si>
    <t>105.324</t>
  </si>
  <si>
    <t>1327.575</t>
  </si>
  <si>
    <t>62240.0</t>
  </si>
  <si>
    <t>1327.809</t>
  </si>
  <si>
    <t>1328.044</t>
  </si>
  <si>
    <t>88314.0</t>
  </si>
  <si>
    <t>62321.0</t>
  </si>
  <si>
    <t>1329.537</t>
  </si>
  <si>
    <t>1330.263</t>
  </si>
  <si>
    <t>105.431</t>
  </si>
  <si>
    <t>1330.668</t>
  </si>
  <si>
    <t>1330.839</t>
  </si>
  <si>
    <t>62399.0</t>
  </si>
  <si>
    <t>1331.201</t>
  </si>
  <si>
    <t>1332.161</t>
  </si>
  <si>
    <t>62475.0</t>
  </si>
  <si>
    <t>1332.823</t>
  </si>
  <si>
    <t>62489.0</t>
  </si>
  <si>
    <t>1333.121</t>
  </si>
  <si>
    <t>1333.804</t>
  </si>
  <si>
    <t>62533.0</t>
  </si>
  <si>
    <t>1334.06</t>
  </si>
  <si>
    <t>1334.231</t>
  </si>
  <si>
    <t>105.623</t>
  </si>
  <si>
    <t>1334.444</t>
  </si>
  <si>
    <t>1336.001</t>
  </si>
  <si>
    <t>1337.537</t>
  </si>
  <si>
    <t>105.644</t>
  </si>
  <si>
    <t>1337.708</t>
  </si>
  <si>
    <t>1338.583</t>
  </si>
  <si>
    <t>1339.65</t>
  </si>
  <si>
    <t>1341.292</t>
  </si>
  <si>
    <t>1341.335</t>
  </si>
  <si>
    <t>1342.188</t>
  </si>
  <si>
    <t>1344.151</t>
  </si>
  <si>
    <t>105.772</t>
  </si>
  <si>
    <t>1346.754</t>
  </si>
  <si>
    <t>1347.159</t>
  </si>
  <si>
    <t>105.836</t>
  </si>
  <si>
    <t>1347.692</t>
  </si>
  <si>
    <t>1348.887</t>
  </si>
  <si>
    <t>63266.0</t>
  </si>
  <si>
    <t>1349.698</t>
  </si>
  <si>
    <t>1349.783</t>
  </si>
  <si>
    <t>1349.89</t>
  </si>
  <si>
    <t>1350.103</t>
  </si>
  <si>
    <t>1351.255</t>
  </si>
  <si>
    <t>105.858</t>
  </si>
  <si>
    <t>1351.362</t>
  </si>
  <si>
    <t>63375.0</t>
  </si>
  <si>
    <t>1352.023</t>
  </si>
  <si>
    <t>63449.0</t>
  </si>
  <si>
    <t>1354.114</t>
  </si>
  <si>
    <t>106.071</t>
  </si>
  <si>
    <t>1354.284</t>
  </si>
  <si>
    <t>1354.882</t>
  </si>
  <si>
    <t>1355.074</t>
  </si>
  <si>
    <t>1355.927</t>
  </si>
  <si>
    <t>1355.991</t>
  </si>
  <si>
    <t>1356.716</t>
  </si>
  <si>
    <t>106.263</t>
  </si>
  <si>
    <t>63617.0</t>
  </si>
  <si>
    <t>1357.186</t>
  </si>
  <si>
    <t>1357.356</t>
  </si>
  <si>
    <t>1357.613</t>
  </si>
  <si>
    <t>106.455</t>
  </si>
  <si>
    <t>63655.0</t>
  </si>
  <si>
    <t>1357.997</t>
  </si>
  <si>
    <t>1358.103</t>
  </si>
  <si>
    <t>106.498</t>
  </si>
  <si>
    <t>63663.0</t>
  </si>
  <si>
    <t>1358.167</t>
  </si>
  <si>
    <t>1358.466</t>
  </si>
  <si>
    <t>1358.658</t>
  </si>
  <si>
    <t>1358.999</t>
  </si>
  <si>
    <t>106.562</t>
  </si>
  <si>
    <t>63717.0</t>
  </si>
  <si>
    <t>1359.319</t>
  </si>
  <si>
    <t>106.626</t>
  </si>
  <si>
    <t>1359.49</t>
  </si>
  <si>
    <t>63729.0</t>
  </si>
  <si>
    <t>1359.575</t>
  </si>
  <si>
    <t>1359.725</t>
  </si>
  <si>
    <t>1359.853</t>
  </si>
  <si>
    <t>63754.0</t>
  </si>
  <si>
    <t>1360.109</t>
  </si>
  <si>
    <t>106.839</t>
  </si>
  <si>
    <t>2221312.0</t>
  </si>
  <si>
    <t>1360.215</t>
  </si>
  <si>
    <t>1360.557</t>
  </si>
  <si>
    <t>106.903</t>
  </si>
  <si>
    <t>63787.0</t>
  </si>
  <si>
    <t>1360.813</t>
  </si>
  <si>
    <t>SUR</t>
  </si>
  <si>
    <t>Suriname</t>
  </si>
  <si>
    <t>618046.0</t>
  </si>
  <si>
    <t>22.652</t>
  </si>
  <si>
    <t>87.372</t>
  </si>
  <si>
    <t>132.676</t>
  </si>
  <si>
    <t>207.104</t>
  </si>
  <si>
    <t>221.666</t>
  </si>
  <si>
    <t>19.185</t>
  </si>
  <si>
    <t>271.824</t>
  </si>
  <si>
    <t>302.566</t>
  </si>
  <si>
    <t>336.545</t>
  </si>
  <si>
    <t>370.523</t>
  </si>
  <si>
    <t>381.849</t>
  </si>
  <si>
    <t>422.299</t>
  </si>
  <si>
    <t>448.187</t>
  </si>
  <si>
    <t>25.888</t>
  </si>
  <si>
    <t>474.075</t>
  </si>
  <si>
    <t>508.053</t>
  </si>
  <si>
    <t>577.627</t>
  </si>
  <si>
    <t>603.515</t>
  </si>
  <si>
    <t>629.403</t>
  </si>
  <si>
    <t>755.607</t>
  </si>
  <si>
    <t>126.204</t>
  </si>
  <si>
    <t>792.821</t>
  </si>
  <si>
    <t>40.681</t>
  </si>
  <si>
    <t>810.619</t>
  </si>
  <si>
    <t>833.271</t>
  </si>
  <si>
    <t>45.304</t>
  </si>
  <si>
    <t>885.047</t>
  </si>
  <si>
    <t>907.699</t>
  </si>
  <si>
    <t>39.757</t>
  </si>
  <si>
    <t>914.171</t>
  </si>
  <si>
    <t>961.094</t>
  </si>
  <si>
    <t>993.454</t>
  </si>
  <si>
    <t>1025.814</t>
  </si>
  <si>
    <t>1075.972</t>
  </si>
  <si>
    <t>50.158</t>
  </si>
  <si>
    <t>1122.894</t>
  </si>
  <si>
    <t>1174.67</t>
  </si>
  <si>
    <t>1198.94</t>
  </si>
  <si>
    <t>1262.042</t>
  </si>
  <si>
    <t>1296.02</t>
  </si>
  <si>
    <t>38.601</t>
  </si>
  <si>
    <t>1354.268</t>
  </si>
  <si>
    <t>1462.674</t>
  </si>
  <si>
    <t>108.406</t>
  </si>
  <si>
    <t>1525.776</t>
  </si>
  <si>
    <t>1619.621</t>
  </si>
  <si>
    <t>93.844</t>
  </si>
  <si>
    <t>1664.925</t>
  </si>
  <si>
    <t>1745.825</t>
  </si>
  <si>
    <t>1829.961</t>
  </si>
  <si>
    <t>1902.771</t>
  </si>
  <si>
    <t>1996.615</t>
  </si>
  <si>
    <t>2111.493</t>
  </si>
  <si>
    <t>83.674</t>
  </si>
  <si>
    <t>2234.462</t>
  </si>
  <si>
    <t>2328.306</t>
  </si>
  <si>
    <t>94.769</t>
  </si>
  <si>
    <t>2399.498</t>
  </si>
  <si>
    <t>2443.184</t>
  </si>
  <si>
    <t>43.686</t>
  </si>
  <si>
    <t>87.603</t>
  </si>
  <si>
    <t>2600.13</t>
  </si>
  <si>
    <t>2669.704</t>
  </si>
  <si>
    <t>2847.684</t>
  </si>
  <si>
    <t>2991.687</t>
  </si>
  <si>
    <t>144.002</t>
  </si>
  <si>
    <t>3062.879</t>
  </si>
  <si>
    <t>3205.263</t>
  </si>
  <si>
    <t>3316.905</t>
  </si>
  <si>
    <t>3391.333</t>
  </si>
  <si>
    <t>3564.46</t>
  </si>
  <si>
    <t>173.126</t>
  </si>
  <si>
    <t>127.822</t>
  </si>
  <si>
    <t>3731.114</t>
  </si>
  <si>
    <t>166.654</t>
  </si>
  <si>
    <t>3868.644</t>
  </si>
  <si>
    <t>4027.208</t>
  </si>
  <si>
    <t>158.564</t>
  </si>
  <si>
    <t>137.761</t>
  </si>
  <si>
    <t>4140.469</t>
  </si>
  <si>
    <t>4292.561</t>
  </si>
  <si>
    <t>152.092</t>
  </si>
  <si>
    <t>139.379</t>
  </si>
  <si>
    <t>4467.305</t>
  </si>
  <si>
    <t>174.744</t>
  </si>
  <si>
    <t>4591.891</t>
  </si>
  <si>
    <t>124.586</t>
  </si>
  <si>
    <t>146.776</t>
  </si>
  <si>
    <t>4790.906</t>
  </si>
  <si>
    <t>199.014</t>
  </si>
  <si>
    <t>67.956</t>
  </si>
  <si>
    <t>4879.896</t>
  </si>
  <si>
    <t>4978.594</t>
  </si>
  <si>
    <t>5203.496</t>
  </si>
  <si>
    <t>151.861</t>
  </si>
  <si>
    <t>5331.318</t>
  </si>
  <si>
    <t>148.394</t>
  </si>
  <si>
    <t>5446.197</t>
  </si>
  <si>
    <t>139.842</t>
  </si>
  <si>
    <t>5598.289</t>
  </si>
  <si>
    <t>5774.651</t>
  </si>
  <si>
    <t>140.535</t>
  </si>
  <si>
    <t>5836.135</t>
  </si>
  <si>
    <t>5876.585</t>
  </si>
  <si>
    <t>128.284</t>
  </si>
  <si>
    <t>97.08</t>
  </si>
  <si>
    <t>5983.373</t>
  </si>
  <si>
    <t>111.411</t>
  </si>
  <si>
    <t>6025.441</t>
  </si>
  <si>
    <t>100.316</t>
  </si>
  <si>
    <t>6137.084</t>
  </si>
  <si>
    <t>6226.074</t>
  </si>
  <si>
    <t>6397.582</t>
  </si>
  <si>
    <t>171.508</t>
  </si>
  <si>
    <t>6486.572</t>
  </si>
  <si>
    <t>6527.022</t>
  </si>
  <si>
    <t>6616.012</t>
  </si>
  <si>
    <t>116.496</t>
  </si>
  <si>
    <t>6713.093</t>
  </si>
  <si>
    <t>98.236</t>
  </si>
  <si>
    <t>6819.881</t>
  </si>
  <si>
    <t>97.542</t>
  </si>
  <si>
    <t>6879.747</t>
  </si>
  <si>
    <t>6989.771</t>
  </si>
  <si>
    <t>110.024</t>
  </si>
  <si>
    <t>84.598</t>
  </si>
  <si>
    <t>7031.839</t>
  </si>
  <si>
    <t>77.895</t>
  </si>
  <si>
    <t>7054.491</t>
  </si>
  <si>
    <t>147.238</t>
  </si>
  <si>
    <t>7149.953</t>
  </si>
  <si>
    <t>7195.257</t>
  </si>
  <si>
    <t>148.856</t>
  </si>
  <si>
    <t>7243.797</t>
  </si>
  <si>
    <t>7327.934</t>
  </si>
  <si>
    <t>7408.834</t>
  </si>
  <si>
    <t>7413.688</t>
  </si>
  <si>
    <t>7460.61</t>
  </si>
  <si>
    <t>7483.262</t>
  </si>
  <si>
    <t>7515.622</t>
  </si>
  <si>
    <t>7557.69</t>
  </si>
  <si>
    <t>44.842</t>
  </si>
  <si>
    <t>7590.05</t>
  </si>
  <si>
    <t>37.445</t>
  </si>
  <si>
    <t>155.328</t>
  </si>
  <si>
    <t>7619.174</t>
  </si>
  <si>
    <t>7641.826</t>
  </si>
  <si>
    <t>7669.332</t>
  </si>
  <si>
    <t>7700.074</t>
  </si>
  <si>
    <t>7732.434</t>
  </si>
  <si>
    <t>7748.614</t>
  </si>
  <si>
    <t>165.036</t>
  </si>
  <si>
    <t>7793.918</t>
  </si>
  <si>
    <t>7816.57</t>
  </si>
  <si>
    <t>7823.042</t>
  </si>
  <si>
    <t>7824.66</t>
  </si>
  <si>
    <t>7868.346</t>
  </si>
  <si>
    <t>7890.998</t>
  </si>
  <si>
    <t>7913.65</t>
  </si>
  <si>
    <t>23.577</t>
  </si>
  <si>
    <t>169.89</t>
  </si>
  <si>
    <t>7926.594</t>
  </si>
  <si>
    <t>7967.045</t>
  </si>
  <si>
    <t>7994.551</t>
  </si>
  <si>
    <t>8015.585</t>
  </si>
  <si>
    <t>8033.383</t>
  </si>
  <si>
    <t>8056.035</t>
  </si>
  <si>
    <t>8096.485</t>
  </si>
  <si>
    <t>8119.137</t>
  </si>
  <si>
    <t>8146.643</t>
  </si>
  <si>
    <t>8172.531</t>
  </si>
  <si>
    <t>8183.857</t>
  </si>
  <si>
    <t>8206.509</t>
  </si>
  <si>
    <t>8224.307</t>
  </si>
  <si>
    <t>8242.105</t>
  </si>
  <si>
    <t>8272.847</t>
  </si>
  <si>
    <t>8289.027</t>
  </si>
  <si>
    <t>8300.353</t>
  </si>
  <si>
    <t>8305.207</t>
  </si>
  <si>
    <t>8323.005</t>
  </si>
  <si>
    <t>8332.713</t>
  </si>
  <si>
    <t>8339.185</t>
  </si>
  <si>
    <t>8340.803</t>
  </si>
  <si>
    <t>8358.601</t>
  </si>
  <si>
    <t>8365.073</t>
  </si>
  <si>
    <t>8381.253</t>
  </si>
  <si>
    <t>8392.579</t>
  </si>
  <si>
    <t>8400.669</t>
  </si>
  <si>
    <t>8408.759</t>
  </si>
  <si>
    <t>8415.231</t>
  </si>
  <si>
    <t>10.633</t>
  </si>
  <si>
    <t>8418.467</t>
  </si>
  <si>
    <t>8429.793</t>
  </si>
  <si>
    <t>8433.029</t>
  </si>
  <si>
    <t>8442.737</t>
  </si>
  <si>
    <t>8445.973</t>
  </si>
  <si>
    <t>181.216</t>
  </si>
  <si>
    <t>8454.063</t>
  </si>
  <si>
    <t>8457.299</t>
  </si>
  <si>
    <t>8468.625</t>
  </si>
  <si>
    <t>182.834</t>
  </si>
  <si>
    <t>8476.715</t>
  </si>
  <si>
    <t>8479.951</t>
  </si>
  <si>
    <t>8486.423</t>
  </si>
  <si>
    <t>8500.985</t>
  </si>
  <si>
    <t>8512.311</t>
  </si>
  <si>
    <t>184.452</t>
  </si>
  <si>
    <t>8523.637</t>
  </si>
  <si>
    <t>8533.345</t>
  </si>
  <si>
    <t>8534.963</t>
  </si>
  <si>
    <t>8539.817</t>
  </si>
  <si>
    <t>187.688</t>
  </si>
  <si>
    <t>8546.289</t>
  </si>
  <si>
    <t>8549.525</t>
  </si>
  <si>
    <t>8557.615</t>
  </si>
  <si>
    <t>8567.323</t>
  </si>
  <si>
    <t>8568.941</t>
  </si>
  <si>
    <t>8570.559</t>
  </si>
  <si>
    <t>8575.413</t>
  </si>
  <si>
    <t>189.306</t>
  </si>
  <si>
    <t>8583.503</t>
  </si>
  <si>
    <t>8586.739</t>
  </si>
  <si>
    <t>8593.212</t>
  </si>
  <si>
    <t>8594.83</t>
  </si>
  <si>
    <t>8606.156</t>
  </si>
  <si>
    <t>8607.774</t>
  </si>
  <si>
    <t>8611.01</t>
  </si>
  <si>
    <t>8614.246</t>
  </si>
  <si>
    <t>8615.864</t>
  </si>
  <si>
    <t>8617.482</t>
  </si>
  <si>
    <t>8628.808</t>
  </si>
  <si>
    <t>8635.28</t>
  </si>
  <si>
    <t>8638.516</t>
  </si>
  <si>
    <t>8640.134</t>
  </si>
  <si>
    <t>8661.168</t>
  </si>
  <si>
    <t>8670.876</t>
  </si>
  <si>
    <t>8706.472</t>
  </si>
  <si>
    <t>8738.832</t>
  </si>
  <si>
    <t>8782.518</t>
  </si>
  <si>
    <t>8832.676</t>
  </si>
  <si>
    <t>8916.812</t>
  </si>
  <si>
    <t>190.924</t>
  </si>
  <si>
    <t>8983.15</t>
  </si>
  <si>
    <t>45.998</t>
  </si>
  <si>
    <t>9033.308</t>
  </si>
  <si>
    <t>9172.456</t>
  </si>
  <si>
    <t>139.148</t>
  </si>
  <si>
    <t>9277.627</t>
  </si>
  <si>
    <t>9400.595</t>
  </si>
  <si>
    <t>88.297</t>
  </si>
  <si>
    <t>9513.855</t>
  </si>
  <si>
    <t>192.542</t>
  </si>
  <si>
    <t>9607.699</t>
  </si>
  <si>
    <t>9672.419</t>
  </si>
  <si>
    <t>9729.049</t>
  </si>
  <si>
    <t>99.392</t>
  </si>
  <si>
    <t>9866.58</t>
  </si>
  <si>
    <t>10000.874</t>
  </si>
  <si>
    <t>103.321</t>
  </si>
  <si>
    <t>195.778</t>
  </si>
  <si>
    <t>10047.796</t>
  </si>
  <si>
    <t>10156.202</t>
  </si>
  <si>
    <t>91.764</t>
  </si>
  <si>
    <t>10262.99</t>
  </si>
  <si>
    <t>10343.89</t>
  </si>
  <si>
    <t>95.924</t>
  </si>
  <si>
    <t>10505.691</t>
  </si>
  <si>
    <t>200.632</t>
  </si>
  <si>
    <t>10656.165</t>
  </si>
  <si>
    <t>112.798</t>
  </si>
  <si>
    <t>10785.605</t>
  </si>
  <si>
    <t>129.44</t>
  </si>
  <si>
    <t>112.104</t>
  </si>
  <si>
    <t>203.868</t>
  </si>
  <si>
    <t>10921.517</t>
  </si>
  <si>
    <t>124.817</t>
  </si>
  <si>
    <t>11089.789</t>
  </si>
  <si>
    <t>11241.882</t>
  </si>
  <si>
    <t>11338.962</t>
  </si>
  <si>
    <t>142.153</t>
  </si>
  <si>
    <t>215.194</t>
  </si>
  <si>
    <t>11429.57</t>
  </si>
  <si>
    <t>11614.022</t>
  </si>
  <si>
    <t>11725.664</t>
  </si>
  <si>
    <t>11811.419</t>
  </si>
  <si>
    <t>85.754</t>
  </si>
  <si>
    <t>127.129</t>
  </si>
  <si>
    <t>11987.781</t>
  </si>
  <si>
    <t>12084.861</t>
  </si>
  <si>
    <t>228.138</t>
  </si>
  <si>
    <t>12178.705</t>
  </si>
  <si>
    <t>119.963</t>
  </si>
  <si>
    <t>12335.651</t>
  </si>
  <si>
    <t>12473.182</t>
  </si>
  <si>
    <t>122.737</t>
  </si>
  <si>
    <t>12592.914</t>
  </si>
  <si>
    <t>12749.86</t>
  </si>
  <si>
    <t>134.063</t>
  </si>
  <si>
    <t>12855.03</t>
  </si>
  <si>
    <t>239.464</t>
  </si>
  <si>
    <t>12944.02</t>
  </si>
  <si>
    <t>13036.246</t>
  </si>
  <si>
    <t>122.506</t>
  </si>
  <si>
    <t>241.082</t>
  </si>
  <si>
    <t>13125.237</t>
  </si>
  <si>
    <t>13225.553</t>
  </si>
  <si>
    <t>107.482</t>
  </si>
  <si>
    <t>13337.195</t>
  </si>
  <si>
    <t>106.326</t>
  </si>
  <si>
    <t>245.936</t>
  </si>
  <si>
    <t>13418.095</t>
  </si>
  <si>
    <t>249.172</t>
  </si>
  <si>
    <t>13532.973</t>
  </si>
  <si>
    <t>13596.075</t>
  </si>
  <si>
    <t>93.151</t>
  </si>
  <si>
    <t>13652.705</t>
  </si>
  <si>
    <t>13670.503</t>
  </si>
  <si>
    <t>252.408</t>
  </si>
  <si>
    <t>13748.168</t>
  </si>
  <si>
    <t>13843.63</t>
  </si>
  <si>
    <t>13906.732</t>
  </si>
  <si>
    <t>69.805</t>
  </si>
  <si>
    <t>13945.564</t>
  </si>
  <si>
    <t>58.942</t>
  </si>
  <si>
    <t>13995.722</t>
  </si>
  <si>
    <t>57.092</t>
  </si>
  <si>
    <t>258.88</t>
  </si>
  <si>
    <t>14029.7</t>
  </si>
  <si>
    <t>14060.442</t>
  </si>
  <si>
    <t>262.116</t>
  </si>
  <si>
    <t>14092.802</t>
  </si>
  <si>
    <t>263.734</t>
  </si>
  <si>
    <t>14139.724</t>
  </si>
  <si>
    <t>265.352</t>
  </si>
  <si>
    <t>14181.792</t>
  </si>
  <si>
    <t>39.294</t>
  </si>
  <si>
    <t>268.588</t>
  </si>
  <si>
    <t>14202.826</t>
  </si>
  <si>
    <t>14228.714</t>
  </si>
  <si>
    <t>14243.276</t>
  </si>
  <si>
    <t>14256.22</t>
  </si>
  <si>
    <t>270.206</t>
  </si>
  <si>
    <t>14270.782</t>
  </si>
  <si>
    <t>14290.198</t>
  </si>
  <si>
    <t>14299.906</t>
  </si>
  <si>
    <t>14325.795</t>
  </si>
  <si>
    <t>17.567</t>
  </si>
  <si>
    <t>14329.031</t>
  </si>
  <si>
    <t>14348.447</t>
  </si>
  <si>
    <t>14350.065</t>
  </si>
  <si>
    <t>273.442</t>
  </si>
  <si>
    <t>14367.863</t>
  </si>
  <si>
    <t>14387.279</t>
  </si>
  <si>
    <t>14401.841</t>
  </si>
  <si>
    <t>14421.257</t>
  </si>
  <si>
    <t>14430.965</t>
  </si>
  <si>
    <t>14447.145</t>
  </si>
  <si>
    <t>14453.617</t>
  </si>
  <si>
    <t>279.914</t>
  </si>
  <si>
    <t>14463.325</t>
  </si>
  <si>
    <t>14485.977</t>
  </si>
  <si>
    <t>14495.685</t>
  </si>
  <si>
    <t>283.15</t>
  </si>
  <si>
    <t>14507.011</t>
  </si>
  <si>
    <t>14515.101</t>
  </si>
  <si>
    <t>14524.809</t>
  </si>
  <si>
    <t>14529.663</t>
  </si>
  <si>
    <t>14537.753</t>
  </si>
  <si>
    <t>14545.843</t>
  </si>
  <si>
    <t>14557.169</t>
  </si>
  <si>
    <t>14581.439</t>
  </si>
  <si>
    <t>14597.619</t>
  </si>
  <si>
    <t>14600.855</t>
  </si>
  <si>
    <t>14607.327</t>
  </si>
  <si>
    <t>14617.035</t>
  </si>
  <si>
    <t>14629.979</t>
  </si>
  <si>
    <t>14641.305</t>
  </si>
  <si>
    <t>14651.013</t>
  </si>
  <si>
    <t>14660.721</t>
  </si>
  <si>
    <t>14668.811</t>
  </si>
  <si>
    <t>14670.429</t>
  </si>
  <si>
    <t>286.386</t>
  </si>
  <si>
    <t>14681.755</t>
  </si>
  <si>
    <t>14686.609</t>
  </si>
  <si>
    <t>14699.553</t>
  </si>
  <si>
    <t>14704.407</t>
  </si>
  <si>
    <t>14715.733</t>
  </si>
  <si>
    <t>14718.969</t>
  </si>
  <si>
    <t>14730.295</t>
  </si>
  <si>
    <t>14738.385</t>
  </si>
  <si>
    <t>14759.419</t>
  </si>
  <si>
    <t>14772.363</t>
  </si>
  <si>
    <t>14809.577</t>
  </si>
  <si>
    <t>14825.757</t>
  </si>
  <si>
    <t>14843.555</t>
  </si>
  <si>
    <t>14859.735</t>
  </si>
  <si>
    <t>288.004</t>
  </si>
  <si>
    <t>14885.623</t>
  </si>
  <si>
    <t>14972.996</t>
  </si>
  <si>
    <t>14990.794</t>
  </si>
  <si>
    <t>15011.828</t>
  </si>
  <si>
    <t>289.622</t>
  </si>
  <si>
    <t>15050.66</t>
  </si>
  <si>
    <t>15073.312</t>
  </si>
  <si>
    <t>15149.358</t>
  </si>
  <si>
    <t>41.375</t>
  </si>
  <si>
    <t>297.712</t>
  </si>
  <si>
    <t>15236.73</t>
  </si>
  <si>
    <t>15303.068</t>
  </si>
  <si>
    <t>299.33</t>
  </si>
  <si>
    <t>15364.552</t>
  </si>
  <si>
    <t>15443.834</t>
  </si>
  <si>
    <t>15502.082</t>
  </si>
  <si>
    <t>64.489</t>
  </si>
  <si>
    <t>15673.591</t>
  </si>
  <si>
    <t>304.184</t>
  </si>
  <si>
    <t>15841.863</t>
  </si>
  <si>
    <t>15961.595</t>
  </si>
  <si>
    <t>16070.001</t>
  </si>
  <si>
    <t>16173.553</t>
  </si>
  <si>
    <t>104.246</t>
  </si>
  <si>
    <t>315.51</t>
  </si>
  <si>
    <t>16252.836</t>
  </si>
  <si>
    <t>320.365</t>
  </si>
  <si>
    <t>16311.084</t>
  </si>
  <si>
    <t>115.572</t>
  </si>
  <si>
    <t>325.219</t>
  </si>
  <si>
    <t>16434.052</t>
  </si>
  <si>
    <t>16532.75</t>
  </si>
  <si>
    <t>16642.774</t>
  </si>
  <si>
    <t>16767.36</t>
  </si>
  <si>
    <t>330.073</t>
  </si>
  <si>
    <t>16872.531</t>
  </si>
  <si>
    <t>16971.229</t>
  </si>
  <si>
    <t>334.927</t>
  </si>
  <si>
    <t>17058.601</t>
  </si>
  <si>
    <t>17188.041</t>
  </si>
  <si>
    <t>107.713</t>
  </si>
  <si>
    <t>343.017</t>
  </si>
  <si>
    <t>17306.155</t>
  </si>
  <si>
    <t>17500.316</t>
  </si>
  <si>
    <t>344.635</t>
  </si>
  <si>
    <t>17689.622</t>
  </si>
  <si>
    <t>131.752</t>
  </si>
  <si>
    <t>346.253</t>
  </si>
  <si>
    <t>17830.388</t>
  </si>
  <si>
    <t>140.766</t>
  </si>
  <si>
    <t>17979.244</t>
  </si>
  <si>
    <t>347.871</t>
  </si>
  <si>
    <t>18142.663</t>
  </si>
  <si>
    <t>352.725</t>
  </si>
  <si>
    <t>18293.137</t>
  </si>
  <si>
    <t>157.871</t>
  </si>
  <si>
    <t>355.961</t>
  </si>
  <si>
    <t>18488.915</t>
  </si>
  <si>
    <t>168.966</t>
  </si>
  <si>
    <t>18723.525</t>
  </si>
  <si>
    <t>357.579</t>
  </si>
  <si>
    <t>49902.0</t>
  </si>
  <si>
    <t>18941.956</t>
  </si>
  <si>
    <t>360.815</t>
  </si>
  <si>
    <t>19137.734</t>
  </si>
  <si>
    <t>186.764</t>
  </si>
  <si>
    <t>362.433</t>
  </si>
  <si>
    <t>19335.13</t>
  </si>
  <si>
    <t>368.905</t>
  </si>
  <si>
    <t>28.585</t>
  </si>
  <si>
    <t>19589.157</t>
  </si>
  <si>
    <t>372.141</t>
  </si>
  <si>
    <t>19822.149</t>
  </si>
  <si>
    <t>20077.794</t>
  </si>
  <si>
    <t>226.983</t>
  </si>
  <si>
    <t>386.703</t>
  </si>
  <si>
    <t>57362.0</t>
  </si>
  <si>
    <t>20339.91</t>
  </si>
  <si>
    <t>230.912</t>
  </si>
  <si>
    <t>388.321</t>
  </si>
  <si>
    <t>20616.588</t>
  </si>
  <si>
    <t>276.678</t>
  </si>
  <si>
    <t>239.233</t>
  </si>
  <si>
    <t>393.175</t>
  </si>
  <si>
    <t>20917.537</t>
  </si>
  <si>
    <t>254.258</t>
  </si>
  <si>
    <t>396.411</t>
  </si>
  <si>
    <t>21213.631</t>
  </si>
  <si>
    <t>296.094</t>
  </si>
  <si>
    <t>402.883</t>
  </si>
  <si>
    <t>21522.67</t>
  </si>
  <si>
    <t>276.216</t>
  </si>
  <si>
    <t>414.209</t>
  </si>
  <si>
    <t>21834.944</t>
  </si>
  <si>
    <t>22198.995</t>
  </si>
  <si>
    <t>364.051</t>
  </si>
  <si>
    <t>303.029</t>
  </si>
  <si>
    <t>433.625</t>
  </si>
  <si>
    <t>22671.452</t>
  </si>
  <si>
    <t>472.457</t>
  </si>
  <si>
    <t>333.077</t>
  </si>
  <si>
    <t>444.951</t>
  </si>
  <si>
    <t>23145.526</t>
  </si>
  <si>
    <t>361.277</t>
  </si>
  <si>
    <t>456.277</t>
  </si>
  <si>
    <t>23485.307</t>
  </si>
  <si>
    <t>339.781</t>
  </si>
  <si>
    <t>366.824</t>
  </si>
  <si>
    <t>465.985</t>
  </si>
  <si>
    <t>23888.19</t>
  </si>
  <si>
    <t>382.08</t>
  </si>
  <si>
    <t>24195.61</t>
  </si>
  <si>
    <t>488.637</t>
  </si>
  <si>
    <t>30.727</t>
  </si>
  <si>
    <t>24477.142</t>
  </si>
  <si>
    <t>377.457</t>
  </si>
  <si>
    <t>506.435</t>
  </si>
  <si>
    <t>24962.543</t>
  </si>
  <si>
    <t>485.401</t>
  </si>
  <si>
    <t>394.793</t>
  </si>
  <si>
    <t>511.289</t>
  </si>
  <si>
    <t>25363.808</t>
  </si>
  <si>
    <t>401.265</t>
  </si>
  <si>
    <t>384.622</t>
  </si>
  <si>
    <t>525.851</t>
  </si>
  <si>
    <t>25902.603</t>
  </si>
  <si>
    <t>538.795</t>
  </si>
  <si>
    <t>537.177</t>
  </si>
  <si>
    <t>26360.497</t>
  </si>
  <si>
    <t>457.895</t>
  </si>
  <si>
    <t>410.742</t>
  </si>
  <si>
    <t>548.503</t>
  </si>
  <si>
    <t>26763.38</t>
  </si>
  <si>
    <t>566.301</t>
  </si>
  <si>
    <t>27159.791</t>
  </si>
  <si>
    <t>423.454</t>
  </si>
  <si>
    <t>574.391</t>
  </si>
  <si>
    <t>27572.381</t>
  </si>
  <si>
    <t>412.591</t>
  </si>
  <si>
    <t>442.177</t>
  </si>
  <si>
    <t>587.335</t>
  </si>
  <si>
    <t>110393.0</t>
  </si>
  <si>
    <t>28012.478</t>
  </si>
  <si>
    <t>440.097</t>
  </si>
  <si>
    <t>435.705</t>
  </si>
  <si>
    <t>28389.473</t>
  </si>
  <si>
    <t>376.995</t>
  </si>
  <si>
    <t>432.238</t>
  </si>
  <si>
    <t>621.313</t>
  </si>
  <si>
    <t>28798.827</t>
  </si>
  <si>
    <t>409.355</t>
  </si>
  <si>
    <t>413.746</t>
  </si>
  <si>
    <t>631.021</t>
  </si>
  <si>
    <t>29302.026</t>
  </si>
  <si>
    <t>503.199</t>
  </si>
  <si>
    <t>420.218</t>
  </si>
  <si>
    <t>635.875</t>
  </si>
  <si>
    <t>29725.943</t>
  </si>
  <si>
    <t>423.917</t>
  </si>
  <si>
    <t>30093.229</t>
  </si>
  <si>
    <t>419.063</t>
  </si>
  <si>
    <t>666.617</t>
  </si>
  <si>
    <t>30458.898</t>
  </si>
  <si>
    <t>365.669</t>
  </si>
  <si>
    <t>412.36</t>
  </si>
  <si>
    <t>676.325</t>
  </si>
  <si>
    <t>30916.793</t>
  </si>
  <si>
    <t>414.902</t>
  </si>
  <si>
    <t>690.887</t>
  </si>
  <si>
    <t>31326.147</t>
  </si>
  <si>
    <t>419.525</t>
  </si>
  <si>
    <t>705.449</t>
  </si>
  <si>
    <t>31674.018</t>
  </si>
  <si>
    <t>716.775</t>
  </si>
  <si>
    <t>135354.0</t>
  </si>
  <si>
    <t>31952.314</t>
  </si>
  <si>
    <t>378.613</t>
  </si>
  <si>
    <t>734.573</t>
  </si>
  <si>
    <t>32400.501</t>
  </si>
  <si>
    <t>744.281</t>
  </si>
  <si>
    <t>32588.189</t>
  </si>
  <si>
    <t>356.423</t>
  </si>
  <si>
    <t>32842.216</t>
  </si>
  <si>
    <t>340.474</t>
  </si>
  <si>
    <t>771.787</t>
  </si>
  <si>
    <t>33248.334</t>
  </si>
  <si>
    <t>406.119</t>
  </si>
  <si>
    <t>779.877</t>
  </si>
  <si>
    <t>33529.867</t>
  </si>
  <si>
    <t>314.817</t>
  </si>
  <si>
    <t>33834.051</t>
  </si>
  <si>
    <t>308.576</t>
  </si>
  <si>
    <t>799.293</t>
  </si>
  <si>
    <t>34075.134</t>
  </si>
  <si>
    <t>303.26</t>
  </si>
  <si>
    <t>807.383</t>
  </si>
  <si>
    <t>34380.936</t>
  </si>
  <si>
    <t>282.919</t>
  </si>
  <si>
    <t>820.327</t>
  </si>
  <si>
    <t>34560.534</t>
  </si>
  <si>
    <t>828.417</t>
  </si>
  <si>
    <t>34817.797</t>
  </si>
  <si>
    <t>282.226</t>
  </si>
  <si>
    <t>834.889</t>
  </si>
  <si>
    <t>35162.431</t>
  </si>
  <si>
    <t>844.597</t>
  </si>
  <si>
    <t>35492.504</t>
  </si>
  <si>
    <t>859.159</t>
  </si>
  <si>
    <t>35697.99</t>
  </si>
  <si>
    <t>205.486</t>
  </si>
  <si>
    <t>266.277</t>
  </si>
  <si>
    <t>872.103</t>
  </si>
  <si>
    <t>35924.51</t>
  </si>
  <si>
    <t>875.339</t>
  </si>
  <si>
    <t>36210.897</t>
  </si>
  <si>
    <t>261.423</t>
  </si>
  <si>
    <t>881.811</t>
  </si>
  <si>
    <t>164396.0</t>
  </si>
  <si>
    <t>36348.427</t>
  </si>
  <si>
    <t>255.413</t>
  </si>
  <si>
    <t>886.665</t>
  </si>
  <si>
    <t>36536.115</t>
  </si>
  <si>
    <t>245.474</t>
  </si>
  <si>
    <t>893.137</t>
  </si>
  <si>
    <t>36871.042</t>
  </si>
  <si>
    <t>904.463</t>
  </si>
  <si>
    <t>37209.204</t>
  </si>
  <si>
    <t>338.163</t>
  </si>
  <si>
    <t>910.935</t>
  </si>
  <si>
    <t>37487.501</t>
  </si>
  <si>
    <t>919.025</t>
  </si>
  <si>
    <t>37688.133</t>
  </si>
  <si>
    <t>251.946</t>
  </si>
  <si>
    <t>930.351</t>
  </si>
  <si>
    <t>37833.753</t>
  </si>
  <si>
    <t>941.677</t>
  </si>
  <si>
    <t>37963.194</t>
  </si>
  <si>
    <t>230.681</t>
  </si>
  <si>
    <t>949.767</t>
  </si>
  <si>
    <t>38175.152</t>
  </si>
  <si>
    <t>38372.548</t>
  </si>
  <si>
    <t>965.948</t>
  </si>
  <si>
    <t>38607.159</t>
  </si>
  <si>
    <t>199.708</t>
  </si>
  <si>
    <t>974.038</t>
  </si>
  <si>
    <t>38921.051</t>
  </si>
  <si>
    <t>313.892</t>
  </si>
  <si>
    <t>39116.829</t>
  </si>
  <si>
    <t>204.099</t>
  </si>
  <si>
    <t>39272.158</t>
  </si>
  <si>
    <t>988.6</t>
  </si>
  <si>
    <t>39336.878</t>
  </si>
  <si>
    <t>196.241</t>
  </si>
  <si>
    <t>39535.892</t>
  </si>
  <si>
    <t>194.391</t>
  </si>
  <si>
    <t>1003.162</t>
  </si>
  <si>
    <t>39624.882</t>
  </si>
  <si>
    <t>1011.252</t>
  </si>
  <si>
    <t>39759.177</t>
  </si>
  <si>
    <t>164.574</t>
  </si>
  <si>
    <t>1012.87</t>
  </si>
  <si>
    <t>182342.0</t>
  </si>
  <si>
    <t>39946.865</t>
  </si>
  <si>
    <t>146.545</t>
  </si>
  <si>
    <t>1014.488</t>
  </si>
  <si>
    <t>40121.609</t>
  </si>
  <si>
    <t>1016.106</t>
  </si>
  <si>
    <t>40247.813</t>
  </si>
  <si>
    <t>1020.96</t>
  </si>
  <si>
    <t>40293.117</t>
  </si>
  <si>
    <t>40495.368</t>
  </si>
  <si>
    <t>137.068</t>
  </si>
  <si>
    <t>40640.988</t>
  </si>
  <si>
    <t>145.158</t>
  </si>
  <si>
    <t>1035.522</t>
  </si>
  <si>
    <t>40802.788</t>
  </si>
  <si>
    <t>149.087</t>
  </si>
  <si>
    <t>1040.376</t>
  </si>
  <si>
    <t>43.247</t>
  </si>
  <si>
    <t>40914.43</t>
  </si>
  <si>
    <t>138.224</t>
  </si>
  <si>
    <t>1043.612</t>
  </si>
  <si>
    <t>41017.982</t>
  </si>
  <si>
    <t>1050.084</t>
  </si>
  <si>
    <t>41100.501</t>
  </si>
  <si>
    <t>1053.32</t>
  </si>
  <si>
    <t>41160.367</t>
  </si>
  <si>
    <t>1054.938</t>
  </si>
  <si>
    <t>44.184</t>
  </si>
  <si>
    <t>41338.347</t>
  </si>
  <si>
    <t>1058.174</t>
  </si>
  <si>
    <t>41443.517</t>
  </si>
  <si>
    <t>1063.028</t>
  </si>
  <si>
    <t>41608.553</t>
  </si>
  <si>
    <t>115.109</t>
  </si>
  <si>
    <t>1064.646</t>
  </si>
  <si>
    <t>66617.0</t>
  </si>
  <si>
    <t>41830.22</t>
  </si>
  <si>
    <t>130.827</t>
  </si>
  <si>
    <t>1066.264</t>
  </si>
  <si>
    <t>41933.772</t>
  </si>
  <si>
    <t>1071.118</t>
  </si>
  <si>
    <t>42071.302</t>
  </si>
  <si>
    <t>138.686</t>
  </si>
  <si>
    <t>42142.494</t>
  </si>
  <si>
    <t>140.304</t>
  </si>
  <si>
    <t>1079.208</t>
  </si>
  <si>
    <t>42234.72</t>
  </si>
  <si>
    <t>1082.444</t>
  </si>
  <si>
    <t>42427.263</t>
  </si>
  <si>
    <t>1085.68</t>
  </si>
  <si>
    <t>42582.591</t>
  </si>
  <si>
    <t>1087.298</t>
  </si>
  <si>
    <t>42768.661</t>
  </si>
  <si>
    <t>1093.77</t>
  </si>
  <si>
    <t>42940.17</t>
  </si>
  <si>
    <t>1100.242</t>
  </si>
  <si>
    <t>43027.542</t>
  </si>
  <si>
    <t>1105.096</t>
  </si>
  <si>
    <t>43105.206</t>
  </si>
  <si>
    <t>1108.332</t>
  </si>
  <si>
    <t>43365.704</t>
  </si>
  <si>
    <t>161.569</t>
  </si>
  <si>
    <t>1114.804</t>
  </si>
  <si>
    <t>43550.156</t>
  </si>
  <si>
    <t>160.413</t>
  </si>
  <si>
    <t>1119.658</t>
  </si>
  <si>
    <t>43799.329</t>
  </si>
  <si>
    <t>44025.849</t>
  </si>
  <si>
    <t>44286.348</t>
  </si>
  <si>
    <t>1127.748</t>
  </si>
  <si>
    <t>44499.924</t>
  </si>
  <si>
    <t>1130.984</t>
  </si>
  <si>
    <t>44614.802</t>
  </si>
  <si>
    <t>1132.602</t>
  </si>
  <si>
    <t>27776.0</t>
  </si>
  <si>
    <t>44941.639</t>
  </si>
  <si>
    <t>326.837</t>
  </si>
  <si>
    <t>1139.074</t>
  </si>
  <si>
    <t>45300.835</t>
  </si>
  <si>
    <t>359.197</t>
  </si>
  <si>
    <t>1140.692</t>
  </si>
  <si>
    <t>48.081</t>
  </si>
  <si>
    <t>116588.0</t>
  </si>
  <si>
    <t>45672.976</t>
  </si>
  <si>
    <t>267.664</t>
  </si>
  <si>
    <t>1143.928</t>
  </si>
  <si>
    <t>46051.588</t>
  </si>
  <si>
    <t>289.391</t>
  </si>
  <si>
    <t>199109.0</t>
  </si>
  <si>
    <t>28684.0</t>
  </si>
  <si>
    <t>46410.785</t>
  </si>
  <si>
    <t>1155.254</t>
  </si>
  <si>
    <t>46663.193</t>
  </si>
  <si>
    <t>1156.872</t>
  </si>
  <si>
    <t>46868.68</t>
  </si>
  <si>
    <t>1161.726</t>
  </si>
  <si>
    <t>29293.0</t>
  </si>
  <si>
    <t>47396.149</t>
  </si>
  <si>
    <t>527.469</t>
  </si>
  <si>
    <t>350.644</t>
  </si>
  <si>
    <t>1166.58</t>
  </si>
  <si>
    <t>47891.257</t>
  </si>
  <si>
    <t>370.06</t>
  </si>
  <si>
    <t>1173.052</t>
  </si>
  <si>
    <t>48412.254</t>
  </si>
  <si>
    <t>520.997</t>
  </si>
  <si>
    <t>391.325</t>
  </si>
  <si>
    <t>1181.142</t>
  </si>
  <si>
    <t>48734.237</t>
  </si>
  <si>
    <t>383.235</t>
  </si>
  <si>
    <t>1185.996</t>
  </si>
  <si>
    <t>49405.708</t>
  </si>
  <si>
    <t>671.471</t>
  </si>
  <si>
    <t>427.846</t>
  </si>
  <si>
    <t>1189.232</t>
  </si>
  <si>
    <t>49923.468</t>
  </si>
  <si>
    <t>517.761</t>
  </si>
  <si>
    <t>465.754</t>
  </si>
  <si>
    <t>1194.086</t>
  </si>
  <si>
    <t>50177.495</t>
  </si>
  <si>
    <t>472.688</t>
  </si>
  <si>
    <t>1197.322</t>
  </si>
  <si>
    <t>50792.336</t>
  </si>
  <si>
    <t>614.841</t>
  </si>
  <si>
    <t>485.17</t>
  </si>
  <si>
    <t>1202.176</t>
  </si>
  <si>
    <t>51604.573</t>
  </si>
  <si>
    <t>530.474</t>
  </si>
  <si>
    <t>1207.03</t>
  </si>
  <si>
    <t>52081.884</t>
  </si>
  <si>
    <t>524.233</t>
  </si>
  <si>
    <t>1216.738</t>
  </si>
  <si>
    <t>53012.235</t>
  </si>
  <si>
    <t>1223.21</t>
  </si>
  <si>
    <t>53517.052</t>
  </si>
  <si>
    <t>504.817</t>
  </si>
  <si>
    <t>1231.3</t>
  </si>
  <si>
    <t>54321.199</t>
  </si>
  <si>
    <t>804.147</t>
  </si>
  <si>
    <t>628.247</t>
  </si>
  <si>
    <t>1236.154</t>
  </si>
  <si>
    <t>33988.0</t>
  </si>
  <si>
    <t>54992.67</t>
  </si>
  <si>
    <t>687.882</t>
  </si>
  <si>
    <t>1239.39</t>
  </si>
  <si>
    <t>34637.0</t>
  </si>
  <si>
    <t>56042.754</t>
  </si>
  <si>
    <t>750.06</t>
  </si>
  <si>
    <t>1250.716</t>
  </si>
  <si>
    <t>56966.634</t>
  </si>
  <si>
    <t>923.879</t>
  </si>
  <si>
    <t>766.009</t>
  </si>
  <si>
    <t>57951.997</t>
  </si>
  <si>
    <t>985.364</t>
  </si>
  <si>
    <t>838.588</t>
  </si>
  <si>
    <t>1274.986</t>
  </si>
  <si>
    <t>36428.0</t>
  </si>
  <si>
    <t>58940.597</t>
  </si>
  <si>
    <t>846.909</t>
  </si>
  <si>
    <t>1287.93</t>
  </si>
  <si>
    <t>59455.121</t>
  </si>
  <si>
    <t>514.525</t>
  </si>
  <si>
    <t>848.296</t>
  </si>
  <si>
    <t>1299.256</t>
  </si>
  <si>
    <t>733.417</t>
  </si>
  <si>
    <t>60820.716</t>
  </si>
  <si>
    <t>1365.594</t>
  </si>
  <si>
    <t>832.578</t>
  </si>
  <si>
    <t>1317.054</t>
  </si>
  <si>
    <t>61705.763</t>
  </si>
  <si>
    <t>809.001</t>
  </si>
  <si>
    <t>1325.144</t>
  </si>
  <si>
    <t>62728.341</t>
  </si>
  <si>
    <t>1022.578</t>
  </si>
  <si>
    <t>823.101</t>
  </si>
  <si>
    <t>1334.852</t>
  </si>
  <si>
    <t>63328.62</t>
  </si>
  <si>
    <t>600.279</t>
  </si>
  <si>
    <t>1339.706</t>
  </si>
  <si>
    <t>165144.0</t>
  </si>
  <si>
    <t>64087.463</t>
  </si>
  <si>
    <t>758.843</t>
  </si>
  <si>
    <t>735.267</t>
  </si>
  <si>
    <t>1360.74</t>
  </si>
  <si>
    <t>39908.0</t>
  </si>
  <si>
    <t>64571.246</t>
  </si>
  <si>
    <t>483.783</t>
  </si>
  <si>
    <t>730.875</t>
  </si>
  <si>
    <t>1367.212</t>
  </si>
  <si>
    <t>65490.271</t>
  </si>
  <si>
    <t>667.079</t>
  </si>
  <si>
    <t>1393.1</t>
  </si>
  <si>
    <t>67.273</t>
  </si>
  <si>
    <t>40989.0</t>
  </si>
  <si>
    <t>66320.306</t>
  </si>
  <si>
    <t>659.22</t>
  </si>
  <si>
    <t>1407.662</t>
  </si>
  <si>
    <t>67016.047</t>
  </si>
  <si>
    <t>695.741</t>
  </si>
  <si>
    <t>612.53</t>
  </si>
  <si>
    <t>1422.224</t>
  </si>
  <si>
    <t>67359.064</t>
  </si>
  <si>
    <t>575.778</t>
  </si>
  <si>
    <t>1430.314</t>
  </si>
  <si>
    <t>467.372</t>
  </si>
  <si>
    <t>68113.053</t>
  </si>
  <si>
    <t>753.989</t>
  </si>
  <si>
    <t>505.973</t>
  </si>
  <si>
    <t>1457.82</t>
  </si>
  <si>
    <t>68417.238</t>
  </si>
  <si>
    <t>549.427</t>
  </si>
  <si>
    <t>1469.146</t>
  </si>
  <si>
    <t>69114.597</t>
  </si>
  <si>
    <t>697.359</t>
  </si>
  <si>
    <t>1486.944</t>
  </si>
  <si>
    <t>399.184</t>
  </si>
  <si>
    <t>299.793</t>
  </si>
  <si>
    <t>70828.061</t>
  </si>
  <si>
    <t>1713.465</t>
  </si>
  <si>
    <t>71250.36</t>
  </si>
  <si>
    <t>555.899</t>
  </si>
  <si>
    <t>1541.956</t>
  </si>
  <si>
    <t>71628.973</t>
  </si>
  <si>
    <t>502.274</t>
  </si>
  <si>
    <t>1553.282</t>
  </si>
  <si>
    <t>458.819</t>
  </si>
  <si>
    <t>71687.221</t>
  </si>
  <si>
    <t>367.518</t>
  </si>
  <si>
    <t>1566.226</t>
  </si>
  <si>
    <t>44873.0</t>
  </si>
  <si>
    <t>72604.628</t>
  </si>
  <si>
    <t>917.407</t>
  </si>
  <si>
    <t>498.576</t>
  </si>
  <si>
    <t>1575.934</t>
  </si>
  <si>
    <t>73767.972</t>
  </si>
  <si>
    <t>1163.344</t>
  </si>
  <si>
    <t>664.768</t>
  </si>
  <si>
    <t>1608.295</t>
  </si>
  <si>
    <t>45861.0</t>
  </si>
  <si>
    <t>74203.215</t>
  </si>
  <si>
    <t>435.243</t>
  </si>
  <si>
    <t>482.165</t>
  </si>
  <si>
    <t>1618.003</t>
  </si>
  <si>
    <t>74641.693</t>
  </si>
  <si>
    <t>438.479</t>
  </si>
  <si>
    <t>484.476</t>
  </si>
  <si>
    <t>1629.329</t>
  </si>
  <si>
    <t>74934.552</t>
  </si>
  <si>
    <t>472.226</t>
  </si>
  <si>
    <t>1640.655</t>
  </si>
  <si>
    <t>75151.364</t>
  </si>
  <si>
    <t>216.812</t>
  </si>
  <si>
    <t>1653.599</t>
  </si>
  <si>
    <t>76039.648</t>
  </si>
  <si>
    <t>888.283</t>
  </si>
  <si>
    <t>621.775</t>
  </si>
  <si>
    <t>76505.632</t>
  </si>
  <si>
    <t>1682.723</t>
  </si>
  <si>
    <t>243328.0</t>
  </si>
  <si>
    <t>76817.907</t>
  </si>
  <si>
    <t>1689.195</t>
  </si>
  <si>
    <t>77141.507</t>
  </si>
  <si>
    <t>323.601</t>
  </si>
  <si>
    <t>419.756</t>
  </si>
  <si>
    <t>1695.667</t>
  </si>
  <si>
    <t>77461.872</t>
  </si>
  <si>
    <t>1705.375</t>
  </si>
  <si>
    <t>77628.526</t>
  </si>
  <si>
    <t>384.853</t>
  </si>
  <si>
    <t>1711.847</t>
  </si>
  <si>
    <t>77855.046</t>
  </si>
  <si>
    <t>386.24</t>
  </si>
  <si>
    <t>78204.535</t>
  </si>
  <si>
    <t>349.489</t>
  </si>
  <si>
    <t>309.27</t>
  </si>
  <si>
    <t>1721.555</t>
  </si>
  <si>
    <t>78550.787</t>
  </si>
  <si>
    <t>292.165</t>
  </si>
  <si>
    <t>1729.645</t>
  </si>
  <si>
    <t>78748.184</t>
  </si>
  <si>
    <t>275.754</t>
  </si>
  <si>
    <t>1737.735</t>
  </si>
  <si>
    <t>78934.254</t>
  </si>
  <si>
    <t>256.107</t>
  </si>
  <si>
    <t>1750.679</t>
  </si>
  <si>
    <t>79118.706</t>
  </si>
  <si>
    <t>236.691</t>
  </si>
  <si>
    <t>79223.877</t>
  </si>
  <si>
    <t>49019.0</t>
  </si>
  <si>
    <t>79312.867</t>
  </si>
  <si>
    <t>1766.859</t>
  </si>
  <si>
    <t>158.333</t>
  </si>
  <si>
    <t>79474.667</t>
  </si>
  <si>
    <t>1770.095</t>
  </si>
  <si>
    <t>79697.951</t>
  </si>
  <si>
    <t>1776.567</t>
  </si>
  <si>
    <t>79867.842</t>
  </si>
  <si>
    <t>1781.421</t>
  </si>
  <si>
    <t>79929.326</t>
  </si>
  <si>
    <t>1791.129</t>
  </si>
  <si>
    <t>49504.0</t>
  </si>
  <si>
    <t>80097.598</t>
  </si>
  <si>
    <t>1799.219</t>
  </si>
  <si>
    <t>80172.026</t>
  </si>
  <si>
    <t>1802.455</t>
  </si>
  <si>
    <t>80256.162</t>
  </si>
  <si>
    <t>134.756</t>
  </si>
  <si>
    <t>1807.309</t>
  </si>
  <si>
    <t>80595.943</t>
  </si>
  <si>
    <t>160.182</t>
  </si>
  <si>
    <t>1815.399</t>
  </si>
  <si>
    <t>80741.563</t>
  </si>
  <si>
    <t>1821.871</t>
  </si>
  <si>
    <t>49950.0</t>
  </si>
  <si>
    <t>80819.227</t>
  </si>
  <si>
    <t>1833.197</t>
  </si>
  <si>
    <t>80921.161</t>
  </si>
  <si>
    <t>101.934</t>
  </si>
  <si>
    <t>50046.0</t>
  </si>
  <si>
    <t>80974.555</t>
  </si>
  <si>
    <t>1838.051</t>
  </si>
  <si>
    <t>81026.331</t>
  </si>
  <si>
    <t>1842.905</t>
  </si>
  <si>
    <t>81175.188</t>
  </si>
  <si>
    <t>81291.684</t>
  </si>
  <si>
    <t>78.589</t>
  </si>
  <si>
    <t>1844.523</t>
  </si>
  <si>
    <t>81476.136</t>
  </si>
  <si>
    <t>1849.377</t>
  </si>
  <si>
    <t>81563.508</t>
  </si>
  <si>
    <t>1854.231</t>
  </si>
  <si>
    <t>81608.812</t>
  </si>
  <si>
    <t>1859.085</t>
  </si>
  <si>
    <t>81759.287</t>
  </si>
  <si>
    <t>104.708</t>
  </si>
  <si>
    <t>1863.939</t>
  </si>
  <si>
    <t>83.443</t>
  </si>
  <si>
    <t>81917.851</t>
  </si>
  <si>
    <t>89.452</t>
  </si>
  <si>
    <t>1873.647</t>
  </si>
  <si>
    <t>81961.537</t>
  </si>
  <si>
    <t>82048.909</t>
  </si>
  <si>
    <t>1880.119</t>
  </si>
  <si>
    <t>82099.067</t>
  </si>
  <si>
    <t>1883.355</t>
  </si>
  <si>
    <t>82129.809</t>
  </si>
  <si>
    <t>1886.591</t>
  </si>
  <si>
    <t>82231.743</t>
  </si>
  <si>
    <t>82272.193</t>
  </si>
  <si>
    <t>73.272</t>
  </si>
  <si>
    <t>1888.209</t>
  </si>
  <si>
    <t>82327.205</t>
  </si>
  <si>
    <t>1891.445</t>
  </si>
  <si>
    <t>50929.0</t>
  </si>
  <si>
    <t>82403.252</t>
  </si>
  <si>
    <t>50960.0</t>
  </si>
  <si>
    <t>82453.41</t>
  </si>
  <si>
    <t>57.786</t>
  </si>
  <si>
    <t>1893.063</t>
  </si>
  <si>
    <t>82506.804</t>
  </si>
  <si>
    <t>51009.0</t>
  </si>
  <si>
    <t>82532.692</t>
  </si>
  <si>
    <t>57.555</t>
  </si>
  <si>
    <t>1894.681</t>
  </si>
  <si>
    <t>82602.266</t>
  </si>
  <si>
    <t>1899.535</t>
  </si>
  <si>
    <t>82652.424</t>
  </si>
  <si>
    <t>1901.153</t>
  </si>
  <si>
    <t>82759.212</t>
  </si>
  <si>
    <t>82788.336</t>
  </si>
  <si>
    <t>82844.966</t>
  </si>
  <si>
    <t>82985.732</t>
  </si>
  <si>
    <t>54.781</t>
  </si>
  <si>
    <t>1907.625</t>
  </si>
  <si>
    <t>51323.0</t>
  </si>
  <si>
    <t>83040.745</t>
  </si>
  <si>
    <t>55.474</t>
  </si>
  <si>
    <t>83102.229</t>
  </si>
  <si>
    <t>1909.243</t>
  </si>
  <si>
    <t>83175.039</t>
  </si>
  <si>
    <t>1914.097</t>
  </si>
  <si>
    <t>83191.219</t>
  </si>
  <si>
    <t>1917.333</t>
  </si>
  <si>
    <t>83323.895</t>
  </si>
  <si>
    <t>1918.951</t>
  </si>
  <si>
    <t>83356.255</t>
  </si>
  <si>
    <t>83395.087</t>
  </si>
  <si>
    <t>83429.065</t>
  </si>
  <si>
    <t>83453.335</t>
  </si>
  <si>
    <t>83623.225</t>
  </si>
  <si>
    <t>1920.569</t>
  </si>
  <si>
    <t>83797.97</t>
  </si>
  <si>
    <t>1922.187</t>
  </si>
  <si>
    <t>87.754</t>
  </si>
  <si>
    <t>84186.29</t>
  </si>
  <si>
    <t>1923.805</t>
  </si>
  <si>
    <t>84571.375</t>
  </si>
  <si>
    <t>168.041</t>
  </si>
  <si>
    <t>90.053</t>
  </si>
  <si>
    <t>84857.761</t>
  </si>
  <si>
    <t>85126.35</t>
  </si>
  <si>
    <t>239.002</t>
  </si>
  <si>
    <t>1925.423</t>
  </si>
  <si>
    <t>85584.245</t>
  </si>
  <si>
    <t>304.416</t>
  </si>
  <si>
    <t>53640.0</t>
  </si>
  <si>
    <t>86789.656</t>
  </si>
  <si>
    <t>1205.412</t>
  </si>
  <si>
    <t>452.347</t>
  </si>
  <si>
    <t>88116.419</t>
  </si>
  <si>
    <t>1326.762</t>
  </si>
  <si>
    <t>616.921</t>
  </si>
  <si>
    <t>1928.659</t>
  </si>
  <si>
    <t>89598.509</t>
  </si>
  <si>
    <t>1482.09</t>
  </si>
  <si>
    <t>773.174</t>
  </si>
  <si>
    <t>1930.277</t>
  </si>
  <si>
    <t>90674.481</t>
  </si>
  <si>
    <t>871.872</t>
  </si>
  <si>
    <t>1933.513</t>
  </si>
  <si>
    <t>91889.6</t>
  </si>
  <si>
    <t>1215.12</t>
  </si>
  <si>
    <t>1004.548</t>
  </si>
  <si>
    <t>1935.131</t>
  </si>
  <si>
    <t>92774.648</t>
  </si>
  <si>
    <t>1092.614</t>
  </si>
  <si>
    <t>93366.837</t>
  </si>
  <si>
    <t>592.189</t>
  </si>
  <si>
    <t>1111.799</t>
  </si>
  <si>
    <t>1938.367</t>
  </si>
  <si>
    <t>94999.401</t>
  </si>
  <si>
    <t>1632.565</t>
  </si>
  <si>
    <t>1172.821</t>
  </si>
  <si>
    <t>96717.72</t>
  </si>
  <si>
    <t>1718.319</t>
  </si>
  <si>
    <t>1228.757</t>
  </si>
  <si>
    <t>1939.985</t>
  </si>
  <si>
    <t>98411.769</t>
  </si>
  <si>
    <t>1694.049</t>
  </si>
  <si>
    <t>1259.037</t>
  </si>
  <si>
    <t>1943.221</t>
  </si>
  <si>
    <t>809.571</t>
  </si>
  <si>
    <t>99843.701</t>
  </si>
  <si>
    <t>1431.932</t>
  </si>
  <si>
    <t>1309.889</t>
  </si>
  <si>
    <t>1946.457</t>
  </si>
  <si>
    <t>101503.772</t>
  </si>
  <si>
    <t>1660.071</t>
  </si>
  <si>
    <t>1373.453</t>
  </si>
  <si>
    <t>1954.547</t>
  </si>
  <si>
    <t>63443.0</t>
  </si>
  <si>
    <t>102650.935</t>
  </si>
  <si>
    <t>1410.898</t>
  </si>
  <si>
    <t>1961.019</t>
  </si>
  <si>
    <t>63878.0</t>
  </si>
  <si>
    <t>103354.766</t>
  </si>
  <si>
    <t>703.831</t>
  </si>
  <si>
    <t>1426.847</t>
  </si>
  <si>
    <t>1962.637</t>
  </si>
  <si>
    <t>65282.0</t>
  </si>
  <si>
    <t>105626.442</t>
  </si>
  <si>
    <t>2271.676</t>
  </si>
  <si>
    <t>1518.149</t>
  </si>
  <si>
    <t>1967.491</t>
  </si>
  <si>
    <t>66633.0</t>
  </si>
  <si>
    <t>107812.363</t>
  </si>
  <si>
    <t>2185.921</t>
  </si>
  <si>
    <t>1584.949</t>
  </si>
  <si>
    <t>1975.581</t>
  </si>
  <si>
    <t>109648.796</t>
  </si>
  <si>
    <t>1836.433</t>
  </si>
  <si>
    <t>1605.29</t>
  </si>
  <si>
    <t>1977.199</t>
  </si>
  <si>
    <t>68560.0</t>
  </si>
  <si>
    <t>110930.254</t>
  </si>
  <si>
    <t>1281.458</t>
  </si>
  <si>
    <t>1583.793</t>
  </si>
  <si>
    <t>1986.907</t>
  </si>
  <si>
    <t>69275.0</t>
  </si>
  <si>
    <t>112087.126</t>
  </si>
  <si>
    <t>1511.908</t>
  </si>
  <si>
    <t>1991.761</t>
  </si>
  <si>
    <t>112841.115</t>
  </si>
  <si>
    <t>1455.74</t>
  </si>
  <si>
    <t>2001.469</t>
  </si>
  <si>
    <t>113379.91</t>
  </si>
  <si>
    <t>1432.163</t>
  </si>
  <si>
    <t>2004.705</t>
  </si>
  <si>
    <t>114776.246</t>
  </si>
  <si>
    <t>1396.336</t>
  </si>
  <si>
    <t>1307.115</t>
  </si>
  <si>
    <t>2009.559</t>
  </si>
  <si>
    <t>71629.0</t>
  </si>
  <si>
    <t>115895.904</t>
  </si>
  <si>
    <t>1154.792</t>
  </si>
  <si>
    <t>2017.649</t>
  </si>
  <si>
    <t>116638.567</t>
  </si>
  <si>
    <t>742.663</t>
  </si>
  <si>
    <t>998.539</t>
  </si>
  <si>
    <t>2025.739</t>
  </si>
  <si>
    <t>117382.849</t>
  </si>
  <si>
    <t>2032.211</t>
  </si>
  <si>
    <t>118021.96</t>
  </si>
  <si>
    <t>639.111</t>
  </si>
  <si>
    <t>847.833</t>
  </si>
  <si>
    <t>2033.829</t>
  </si>
  <si>
    <t>118376.302</t>
  </si>
  <si>
    <t>354.343</t>
  </si>
  <si>
    <t>790.741</t>
  </si>
  <si>
    <t>2038.683</t>
  </si>
  <si>
    <t>713.77</t>
  </si>
  <si>
    <t>73769.0</t>
  </si>
  <si>
    <t>119358.43</t>
  </si>
  <si>
    <t>654.598</t>
  </si>
  <si>
    <t>2043.537</t>
  </si>
  <si>
    <t>119660.996</t>
  </si>
  <si>
    <t>537.87</t>
  </si>
  <si>
    <t>2050.009</t>
  </si>
  <si>
    <t>74470.0</t>
  </si>
  <si>
    <t>120492.649</t>
  </si>
  <si>
    <t>831.653</t>
  </si>
  <si>
    <t>550.583</t>
  </si>
  <si>
    <t>2056.481</t>
  </si>
  <si>
    <t>121120.434</t>
  </si>
  <si>
    <t>627.785</t>
  </si>
  <si>
    <t>533.941</t>
  </si>
  <si>
    <t>2061.335</t>
  </si>
  <si>
    <t>121757.927</t>
  </si>
  <si>
    <t>637.493</t>
  </si>
  <si>
    <t>533.71</t>
  </si>
  <si>
    <t>122000.628</t>
  </si>
  <si>
    <t>2069.425</t>
  </si>
  <si>
    <t>75531.0</t>
  </si>
  <si>
    <t>122209.35</t>
  </si>
  <si>
    <t>208.722</t>
  </si>
  <si>
    <t>547.578</t>
  </si>
  <si>
    <t>2075.897</t>
  </si>
  <si>
    <t>75889.0</t>
  </si>
  <si>
    <t>122788.595</t>
  </si>
  <si>
    <t>579.245</t>
  </si>
  <si>
    <t>490.024</t>
  </si>
  <si>
    <t>2079.133</t>
  </si>
  <si>
    <t>76239.0</t>
  </si>
  <si>
    <t>123354.896</t>
  </si>
  <si>
    <t>527.7</t>
  </si>
  <si>
    <t>2083.987</t>
  </si>
  <si>
    <t>76498.0</t>
  </si>
  <si>
    <t>123773.959</t>
  </si>
  <si>
    <t>468.758</t>
  </si>
  <si>
    <t>2088.841</t>
  </si>
  <si>
    <t>124105.649</t>
  </si>
  <si>
    <t>331.691</t>
  </si>
  <si>
    <t>426.459</t>
  </si>
  <si>
    <t>2093.695</t>
  </si>
  <si>
    <t>124385.564</t>
  </si>
  <si>
    <t>375.377</t>
  </si>
  <si>
    <t>2100.167</t>
  </si>
  <si>
    <t>124545.746</t>
  </si>
  <si>
    <t>363.588</t>
  </si>
  <si>
    <t>77036.0</t>
  </si>
  <si>
    <t>124644.444</t>
  </si>
  <si>
    <t>2101.785</t>
  </si>
  <si>
    <t>124914.65</t>
  </si>
  <si>
    <t>303.722</t>
  </si>
  <si>
    <t>2108.257</t>
  </si>
  <si>
    <t>125126.609</t>
  </si>
  <si>
    <t>77450.0</t>
  </si>
  <si>
    <t>125314.297</t>
  </si>
  <si>
    <t>220.048</t>
  </si>
  <si>
    <t>2109.875</t>
  </si>
  <si>
    <t>125474.479</t>
  </si>
  <si>
    <t>195.547</t>
  </si>
  <si>
    <t>2114.729</t>
  </si>
  <si>
    <t>77634.0</t>
  </si>
  <si>
    <t>125612.009</t>
  </si>
  <si>
    <t>175.207</t>
  </si>
  <si>
    <t>2117.965</t>
  </si>
  <si>
    <t>125696.146</t>
  </si>
  <si>
    <t>164.343</t>
  </si>
  <si>
    <t>77716.0</t>
  </si>
  <si>
    <t>125744.686</t>
  </si>
  <si>
    <t>157.177</t>
  </si>
  <si>
    <t>2119.583</t>
  </si>
  <si>
    <t>77810.0</t>
  </si>
  <si>
    <t>125896.778</t>
  </si>
  <si>
    <t>2126.055</t>
  </si>
  <si>
    <t>126010.038</t>
  </si>
  <si>
    <t>126099.028</t>
  </si>
  <si>
    <t>126230.086</t>
  </si>
  <si>
    <t>107.944</t>
  </si>
  <si>
    <t>2127.673</t>
  </si>
  <si>
    <t>78070.0</t>
  </si>
  <si>
    <t>126317.459</t>
  </si>
  <si>
    <t>78092.0</t>
  </si>
  <si>
    <t>126353.055</t>
  </si>
  <si>
    <t>2129.291</t>
  </si>
  <si>
    <t>78123.0</t>
  </si>
  <si>
    <t>126403.213</t>
  </si>
  <si>
    <t>77864.0</t>
  </si>
  <si>
    <t>126553.687</t>
  </si>
  <si>
    <t>2130.909</t>
  </si>
  <si>
    <t>126679.891</t>
  </si>
  <si>
    <t>95.693</t>
  </si>
  <si>
    <t>128.514</t>
  </si>
  <si>
    <t>126775.353</t>
  </si>
  <si>
    <t>126841.691</t>
  </si>
  <si>
    <t>78454.0</t>
  </si>
  <si>
    <t>126938.772</t>
  </si>
  <si>
    <t>88.759</t>
  </si>
  <si>
    <t>126992.166</t>
  </si>
  <si>
    <t>91.302</t>
  </si>
  <si>
    <t>2132.527</t>
  </si>
  <si>
    <t>79941.0</t>
  </si>
  <si>
    <t>78511.0</t>
  </si>
  <si>
    <t>127030.998</t>
  </si>
  <si>
    <t>78579.0</t>
  </si>
  <si>
    <t>127141.022</t>
  </si>
  <si>
    <t>83.905</t>
  </si>
  <si>
    <t>2134.145</t>
  </si>
  <si>
    <t>78623.0</t>
  </si>
  <si>
    <t>127212.214</t>
  </si>
  <si>
    <t>131.907</t>
  </si>
  <si>
    <t>78654.0</t>
  </si>
  <si>
    <t>127262.372</t>
  </si>
  <si>
    <t>78705.0</t>
  </si>
  <si>
    <t>127344.89</t>
  </si>
  <si>
    <t>78740.0</t>
  </si>
  <si>
    <t>127401.52</t>
  </si>
  <si>
    <t>2135.763</t>
  </si>
  <si>
    <t>127424.172</t>
  </si>
  <si>
    <t>2137.381</t>
  </si>
  <si>
    <t>127438.734</t>
  </si>
  <si>
    <t>127487.274</t>
  </si>
  <si>
    <t>127543.904</t>
  </si>
  <si>
    <t>2138.999</t>
  </si>
  <si>
    <t>127595.681</t>
  </si>
  <si>
    <t>78893.0</t>
  </si>
  <si>
    <t>127649.075</t>
  </si>
  <si>
    <t>78916.0</t>
  </si>
  <si>
    <t>127686.289</t>
  </si>
  <si>
    <t>2140.617</t>
  </si>
  <si>
    <t>127705.705</t>
  </si>
  <si>
    <t>127734.829</t>
  </si>
  <si>
    <t>127862.651</t>
  </si>
  <si>
    <t>2142.235</t>
  </si>
  <si>
    <t>79055.0</t>
  </si>
  <si>
    <t>127911.191</t>
  </si>
  <si>
    <t>127984.001</t>
  </si>
  <si>
    <t>128003.417</t>
  </si>
  <si>
    <t>133.196</t>
  </si>
  <si>
    <t>128037.395</t>
  </si>
  <si>
    <t>79150.0</t>
  </si>
  <si>
    <t>128064.901</t>
  </si>
  <si>
    <t>128072.991</t>
  </si>
  <si>
    <t>79173.0</t>
  </si>
  <si>
    <t>128102.115</t>
  </si>
  <si>
    <t>79188.0</t>
  </si>
  <si>
    <t>128126.385</t>
  </si>
  <si>
    <t>79202.0</t>
  </si>
  <si>
    <t>128149.037</t>
  </si>
  <si>
    <t>128179.779</t>
  </si>
  <si>
    <t>128192.724</t>
  </si>
  <si>
    <t>2143.853</t>
  </si>
  <si>
    <t>128197.578</t>
  </si>
  <si>
    <t>128204.05</t>
  </si>
  <si>
    <t>79241.0</t>
  </si>
  <si>
    <t>128212.14</t>
  </si>
  <si>
    <t>79276.0</t>
  </si>
  <si>
    <t>128268.77</t>
  </si>
  <si>
    <t>79302.0</t>
  </si>
  <si>
    <t>128310.838</t>
  </si>
  <si>
    <t>2147.089</t>
  </si>
  <si>
    <t>133.977</t>
  </si>
  <si>
    <t>128365.85</t>
  </si>
  <si>
    <t>2148.707</t>
  </si>
  <si>
    <t>79393.0</t>
  </si>
  <si>
    <t>128458.076</t>
  </si>
  <si>
    <t>129453.148</t>
  </si>
  <si>
    <t>995.072</t>
  </si>
  <si>
    <t>2163.269</t>
  </si>
  <si>
    <t>129828.524</t>
  </si>
  <si>
    <t>82954.0</t>
  </si>
  <si>
    <t>130113.293</t>
  </si>
  <si>
    <t>2169.741</t>
  </si>
  <si>
    <t>130325.251</t>
  </si>
  <si>
    <t>2184.303</t>
  </si>
  <si>
    <t>130529.119</t>
  </si>
  <si>
    <t>2187.539</t>
  </si>
  <si>
    <t>130679.593</t>
  </si>
  <si>
    <t>2192.393</t>
  </si>
  <si>
    <t>130762.112</t>
  </si>
  <si>
    <t>2198.865</t>
  </si>
  <si>
    <t>130838.158</t>
  </si>
  <si>
    <t>2215.045</t>
  </si>
  <si>
    <t>80890.0</t>
  </si>
  <si>
    <t>130880.226</t>
  </si>
  <si>
    <t>2226.371</t>
  </si>
  <si>
    <t>130927.148</t>
  </si>
  <si>
    <t>2227.99</t>
  </si>
  <si>
    <t>130975.688</t>
  </si>
  <si>
    <t>2231.226</t>
  </si>
  <si>
    <t>131003.194</t>
  </si>
  <si>
    <t>2232.844</t>
  </si>
  <si>
    <t>131029.082</t>
  </si>
  <si>
    <t>131038.79</t>
  </si>
  <si>
    <t>131069.532</t>
  </si>
  <si>
    <t>2236.08</t>
  </si>
  <si>
    <t>131093.802</t>
  </si>
  <si>
    <t>2237.698</t>
  </si>
  <si>
    <t>131121.308</t>
  </si>
  <si>
    <t>81057.0</t>
  </si>
  <si>
    <t>131150.432</t>
  </si>
  <si>
    <t>2239.316</t>
  </si>
  <si>
    <t>81078.0</t>
  </si>
  <si>
    <t>131184.41</t>
  </si>
  <si>
    <t>81099.0</t>
  </si>
  <si>
    <t>131218.388</t>
  </si>
  <si>
    <t>2240.934</t>
  </si>
  <si>
    <t>131229.714</t>
  </si>
  <si>
    <t>131242.658</t>
  </si>
  <si>
    <t>131270.164</t>
  </si>
  <si>
    <t>131313.85</t>
  </si>
  <si>
    <t>2242.552</t>
  </si>
  <si>
    <t>131357.536</t>
  </si>
  <si>
    <t>2249.024</t>
  </si>
  <si>
    <t>131427.111</t>
  </si>
  <si>
    <t>2252.26</t>
  </si>
  <si>
    <t>81581.0</t>
  </si>
  <si>
    <t>131998.266</t>
  </si>
  <si>
    <t>571.155</t>
  </si>
  <si>
    <t>81.594</t>
  </si>
  <si>
    <t>2253.878</t>
  </si>
  <si>
    <t>132708.569</t>
  </si>
  <si>
    <t>710.303</t>
  </si>
  <si>
    <t>2261.968</t>
  </si>
  <si>
    <t>133043.495</t>
  </si>
  <si>
    <t>2265.204</t>
  </si>
  <si>
    <t>SWE</t>
  </si>
  <si>
    <t>Sweden</t>
  </si>
  <si>
    <t>10549349.0</t>
  </si>
  <si>
    <t>16.968</t>
  </si>
  <si>
    <t>40.192</t>
  </si>
  <si>
    <t>100.765</t>
  </si>
  <si>
    <t>108.632</t>
  </si>
  <si>
    <t>133.658</t>
  </si>
  <si>
    <t>164.276</t>
  </si>
  <si>
    <t>188.258</t>
  </si>
  <si>
    <t>227.313</t>
  </si>
  <si>
    <t>45.785</t>
  </si>
  <si>
    <t>257.077</t>
  </si>
  <si>
    <t>284.188</t>
  </si>
  <si>
    <t>318.787</t>
  </si>
  <si>
    <t>34.599</t>
  </si>
  <si>
    <t>347.225</t>
  </si>
  <si>
    <t>77.635</t>
  </si>
  <si>
    <t>373.767</t>
  </si>
  <si>
    <t>26.542</t>
  </si>
  <si>
    <t>26.501</t>
  </si>
  <si>
    <t>78.583</t>
  </si>
  <si>
    <t>413.201</t>
  </si>
  <si>
    <t>39.434</t>
  </si>
  <si>
    <t>458.227</t>
  </si>
  <si>
    <t>94.698</t>
  </si>
  <si>
    <t>504.297</t>
  </si>
  <si>
    <t>43.131</t>
  </si>
  <si>
    <t>104.177</t>
  </si>
  <si>
    <t>556.812</t>
  </si>
  <si>
    <t>108.253</t>
  </si>
  <si>
    <t>613.782</t>
  </si>
  <si>
    <t>42.142</t>
  </si>
  <si>
    <t>42.914</t>
  </si>
  <si>
    <t>679.852</t>
  </si>
  <si>
    <t>38.296</t>
  </si>
  <si>
    <t>716.727</t>
  </si>
  <si>
    <t>36.874</t>
  </si>
  <si>
    <t>45.216</t>
  </si>
  <si>
    <t>786.684</t>
  </si>
  <si>
    <t>161.242</t>
  </si>
  <si>
    <t>848.773</t>
  </si>
  <si>
    <t>181.243</t>
  </si>
  <si>
    <t>909.914</t>
  </si>
  <si>
    <t>952.95</t>
  </si>
  <si>
    <t>48.453</t>
  </si>
  <si>
    <t>188.068</t>
  </si>
  <si>
    <t>990.393</t>
  </si>
  <si>
    <t>48.967</t>
  </si>
  <si>
    <t>1034.377</t>
  </si>
  <si>
    <t>85.219</t>
  </si>
  <si>
    <t>1075.801</t>
  </si>
  <si>
    <t>51.296</t>
  </si>
  <si>
    <t>87.114</t>
  </si>
  <si>
    <t>1121.207</t>
  </si>
  <si>
    <t>45.406</t>
  </si>
  <si>
    <t>97.921</t>
  </si>
  <si>
    <t>49.861</t>
  </si>
  <si>
    <t>210.913</t>
  </si>
  <si>
    <t>1178.461</t>
  </si>
  <si>
    <t>1237.517</t>
  </si>
  <si>
    <t>126.359</t>
  </si>
  <si>
    <t>220.393</t>
  </si>
  <si>
    <t>1302.734</t>
  </si>
  <si>
    <t>65.217</t>
  </si>
  <si>
    <t>49.956</t>
  </si>
  <si>
    <t>217.644</t>
  </si>
  <si>
    <t>1353.164</t>
  </si>
  <si>
    <t>143.232</t>
  </si>
  <si>
    <t>215.274</t>
  </si>
  <si>
    <t>1389.944</t>
  </si>
  <si>
    <t>50.795</t>
  </si>
  <si>
    <t>51.472</t>
  </si>
  <si>
    <t>1433.643</t>
  </si>
  <si>
    <t>50.524</t>
  </si>
  <si>
    <t>1500.661</t>
  </si>
  <si>
    <t>167.309</t>
  </si>
  <si>
    <t>50.809</t>
  </si>
  <si>
    <t>212.904</t>
  </si>
  <si>
    <t>1569.102</t>
  </si>
  <si>
    <t>183.613</t>
  </si>
  <si>
    <t>214.231</t>
  </si>
  <si>
    <t>1640.954</t>
  </si>
  <si>
    <t>191.576</t>
  </si>
  <si>
    <t>213.757</t>
  </si>
  <si>
    <t>1714.798</t>
  </si>
  <si>
    <t>73.843</t>
  </si>
  <si>
    <t>203.994</t>
  </si>
  <si>
    <t>211.103</t>
  </si>
  <si>
    <t>1759.635</t>
  </si>
  <si>
    <t>44.837</t>
  </si>
  <si>
    <t>207.785</t>
  </si>
  <si>
    <t>209.397</t>
  </si>
  <si>
    <t>1788.072</t>
  </si>
  <si>
    <t>56.876</t>
  </si>
  <si>
    <t>207.975</t>
  </si>
  <si>
    <t>213.189</t>
  </si>
  <si>
    <t>1841.441</t>
  </si>
  <si>
    <t>215.558</t>
  </si>
  <si>
    <t>51.567</t>
  </si>
  <si>
    <t>1911.777</t>
  </si>
  <si>
    <t>223.237</t>
  </si>
  <si>
    <t>220.108</t>
  </si>
  <si>
    <t>1987.421</t>
  </si>
  <si>
    <t>75.644</t>
  </si>
  <si>
    <t>50.904</t>
  </si>
  <si>
    <t>2047.615</t>
  </si>
  <si>
    <t>245.134</t>
  </si>
  <si>
    <t>51.188</t>
  </si>
  <si>
    <t>209.681</t>
  </si>
  <si>
    <t>2098.044</t>
  </si>
  <si>
    <t>54.749</t>
  </si>
  <si>
    <t>251.485</t>
  </si>
  <si>
    <t>2126.387</t>
  </si>
  <si>
    <t>28.343</t>
  </si>
  <si>
    <t>253.001</t>
  </si>
  <si>
    <t>202.193</t>
  </si>
  <si>
    <t>2151.128</t>
  </si>
  <si>
    <t>253.949</t>
  </si>
  <si>
    <t>48.249</t>
  </si>
  <si>
    <t>2196.249</t>
  </si>
  <si>
    <t>50.687</t>
  </si>
  <si>
    <t>262.481</t>
  </si>
  <si>
    <t>209.966</t>
  </si>
  <si>
    <t>23826.0</t>
  </si>
  <si>
    <t>2258.528</t>
  </si>
  <si>
    <t>49.536</t>
  </si>
  <si>
    <t>213.378</t>
  </si>
  <si>
    <t>2329.243</t>
  </si>
  <si>
    <t>2403.845</t>
  </si>
  <si>
    <t>74.602</t>
  </si>
  <si>
    <t>288.169</t>
  </si>
  <si>
    <t>2470.2</t>
  </si>
  <si>
    <t>53.165</t>
  </si>
  <si>
    <t>2518.449</t>
  </si>
  <si>
    <t>305.232</t>
  </si>
  <si>
    <t>193.756</t>
  </si>
  <si>
    <t>2544.802</t>
  </si>
  <si>
    <t>305.706</t>
  </si>
  <si>
    <t>44.173</t>
  </si>
  <si>
    <t>2587.932</t>
  </si>
  <si>
    <t>308.645</t>
  </si>
  <si>
    <t>2659.406</t>
  </si>
  <si>
    <t>314.048</t>
  </si>
  <si>
    <t>2725.761</t>
  </si>
  <si>
    <t>327.982</t>
  </si>
  <si>
    <t>2788.324</t>
  </si>
  <si>
    <t>62.563</t>
  </si>
  <si>
    <t>334.523</t>
  </si>
  <si>
    <t>37.727</t>
  </si>
  <si>
    <t>185.414</t>
  </si>
  <si>
    <t>30103.0</t>
  </si>
  <si>
    <t>2853.541</t>
  </si>
  <si>
    <t>345.614</t>
  </si>
  <si>
    <t>2887.477</t>
  </si>
  <si>
    <t>348.268</t>
  </si>
  <si>
    <t>2912.028</t>
  </si>
  <si>
    <t>52.461</t>
  </si>
  <si>
    <t>348.742</t>
  </si>
  <si>
    <t>35.168</t>
  </si>
  <si>
    <t>169.394</t>
  </si>
  <si>
    <t>2952.884</t>
  </si>
  <si>
    <t>174.892</t>
  </si>
  <si>
    <t>3016.11</t>
  </si>
  <si>
    <t>171.859</t>
  </si>
  <si>
    <t>3092.703</t>
  </si>
  <si>
    <t>363.15</t>
  </si>
  <si>
    <t>170.058</t>
  </si>
  <si>
    <t>33236.0</t>
  </si>
  <si>
    <t>3150.526</t>
  </si>
  <si>
    <t>174.987</t>
  </si>
  <si>
    <t>3200.956</t>
  </si>
  <si>
    <t>372.061</t>
  </si>
  <si>
    <t>3239.157</t>
  </si>
  <si>
    <t>378.412</t>
  </si>
  <si>
    <t>160.958</t>
  </si>
  <si>
    <t>3259.064</t>
  </si>
  <si>
    <t>378.981</t>
  </si>
  <si>
    <t>3305.512</t>
  </si>
  <si>
    <t>166.645</t>
  </si>
  <si>
    <t>3376.227</t>
  </si>
  <si>
    <t>51.445</t>
  </si>
  <si>
    <t>391.019</t>
  </si>
  <si>
    <t>32.419</t>
  </si>
  <si>
    <t>3452.061</t>
  </si>
  <si>
    <t>75.834</t>
  </si>
  <si>
    <t>400.025</t>
  </si>
  <si>
    <t>163.707</t>
  </si>
  <si>
    <t>3525.431</t>
  </si>
  <si>
    <t>404.385</t>
  </si>
  <si>
    <t>3598.705</t>
  </si>
  <si>
    <t>412.348</t>
  </si>
  <si>
    <t>3639.656</t>
  </si>
  <si>
    <t>57.214</t>
  </si>
  <si>
    <t>416.613</t>
  </si>
  <si>
    <t>3664.776</t>
  </si>
  <si>
    <t>154.701</t>
  </si>
  <si>
    <t>3726.201</t>
  </si>
  <si>
    <t>61.426</t>
  </si>
  <si>
    <t>417.372</t>
  </si>
  <si>
    <t>3811.61</t>
  </si>
  <si>
    <t>423.533</t>
  </si>
  <si>
    <t>154.891</t>
  </si>
  <si>
    <t>3910.763</t>
  </si>
  <si>
    <t>152.332</t>
  </si>
  <si>
    <t>4009.252</t>
  </si>
  <si>
    <t>98.489</t>
  </si>
  <si>
    <t>69.117</t>
  </si>
  <si>
    <t>432.444</t>
  </si>
  <si>
    <t>4117.884</t>
  </si>
  <si>
    <t>74.168</t>
  </si>
  <si>
    <t>439.743</t>
  </si>
  <si>
    <t>145.222</t>
  </si>
  <si>
    <t>4192.107</t>
  </si>
  <si>
    <t>74.223</t>
  </si>
  <si>
    <t>78.922</t>
  </si>
  <si>
    <t>441.354</t>
  </si>
  <si>
    <t>4235.901</t>
  </si>
  <si>
    <t>441.639</t>
  </si>
  <si>
    <t>4300.076</t>
  </si>
  <si>
    <t>444.956</t>
  </si>
  <si>
    <t>4388.802</t>
  </si>
  <si>
    <t>447.137</t>
  </si>
  <si>
    <t>4525.019</t>
  </si>
  <si>
    <t>136.217</t>
  </si>
  <si>
    <t>454.53</t>
  </si>
  <si>
    <t>138.871</t>
  </si>
  <si>
    <t>4647.68</t>
  </si>
  <si>
    <t>122.662</t>
  </si>
  <si>
    <t>91.204</t>
  </si>
  <si>
    <t>456.331</t>
  </si>
  <si>
    <t>4774.418</t>
  </si>
  <si>
    <t>460.123</t>
  </si>
  <si>
    <t>4873.192</t>
  </si>
  <si>
    <t>4912.815</t>
  </si>
  <si>
    <t>96.702</t>
  </si>
  <si>
    <t>4977.653</t>
  </si>
  <si>
    <t>64.838</t>
  </si>
  <si>
    <t>463.631</t>
  </si>
  <si>
    <t>53729.0</t>
  </si>
  <si>
    <t>5093.11</t>
  </si>
  <si>
    <t>115.457</t>
  </si>
  <si>
    <t>100.616</t>
  </si>
  <si>
    <t>468.181</t>
  </si>
  <si>
    <t>117.448</t>
  </si>
  <si>
    <t>5231.223</t>
  </si>
  <si>
    <t>138.113</t>
  </si>
  <si>
    <t>100.886</t>
  </si>
  <si>
    <t>477.849</t>
  </si>
  <si>
    <t>117.353</t>
  </si>
  <si>
    <t>5373.033</t>
  </si>
  <si>
    <t>141.81</t>
  </si>
  <si>
    <t>478.987</t>
  </si>
  <si>
    <t>114.415</t>
  </si>
  <si>
    <t>5488.016</t>
  </si>
  <si>
    <t>114.983</t>
  </si>
  <si>
    <t>101.943</t>
  </si>
  <si>
    <t>5554.561</t>
  </si>
  <si>
    <t>5584.989</t>
  </si>
  <si>
    <t>96.025</t>
  </si>
  <si>
    <t>19.243</t>
  </si>
  <si>
    <t>5660.823</t>
  </si>
  <si>
    <t>97.596</t>
  </si>
  <si>
    <t>109.675</t>
  </si>
  <si>
    <t>61030.0</t>
  </si>
  <si>
    <t>5785.191</t>
  </si>
  <si>
    <t>124.368</t>
  </si>
  <si>
    <t>489.225</t>
  </si>
  <si>
    <t>110.054</t>
  </si>
  <si>
    <t>62728.0</t>
  </si>
  <si>
    <t>1077.429</t>
  </si>
  <si>
    <t>5946.149</t>
  </si>
  <si>
    <t>493.775</t>
  </si>
  <si>
    <t>6067.578</t>
  </si>
  <si>
    <t>495.765</t>
  </si>
  <si>
    <t>95.361</t>
  </si>
  <si>
    <t>65212.0</t>
  </si>
  <si>
    <t>6181.614</t>
  </si>
  <si>
    <t>99.085</t>
  </si>
  <si>
    <t>6253.656</t>
  </si>
  <si>
    <t>99.871</t>
  </si>
  <si>
    <t>6293.469</t>
  </si>
  <si>
    <t>6362.383</t>
  </si>
  <si>
    <t>68.914</t>
  </si>
  <si>
    <t>87.683</t>
  </si>
  <si>
    <t>6438.691</t>
  </si>
  <si>
    <t>76.308</t>
  </si>
  <si>
    <t>505.529</t>
  </si>
  <si>
    <t>79.815</t>
  </si>
  <si>
    <t>68608.0</t>
  </si>
  <si>
    <t>6503.529</t>
  </si>
  <si>
    <t>6568.841</t>
  </si>
  <si>
    <t>65.312</t>
  </si>
  <si>
    <t>512.923</t>
  </si>
  <si>
    <t>6635.101</t>
  </si>
  <si>
    <t>513.776</t>
  </si>
  <si>
    <t>6670.175</t>
  </si>
  <si>
    <t>70681.0</t>
  </si>
  <si>
    <t>6700.034</t>
  </si>
  <si>
    <t>58.081</t>
  </si>
  <si>
    <t>70932.0</t>
  </si>
  <si>
    <t>6723.827</t>
  </si>
  <si>
    <t>6750.18</t>
  </si>
  <si>
    <t>516.335</t>
  </si>
  <si>
    <t>59.814</t>
  </si>
  <si>
    <t>6801.083</t>
  </si>
  <si>
    <t>519.653</t>
  </si>
  <si>
    <t>72082.0</t>
  </si>
  <si>
    <t>6832.839</t>
  </si>
  <si>
    <t>521.359</t>
  </si>
  <si>
    <t>72459.0</t>
  </si>
  <si>
    <t>6868.575</t>
  </si>
  <si>
    <t>33.353</t>
  </si>
  <si>
    <t>523.824</t>
  </si>
  <si>
    <t>72773.0</t>
  </si>
  <si>
    <t>6898.34</t>
  </si>
  <si>
    <t>6908.388</t>
  </si>
  <si>
    <t>6924.503</t>
  </si>
  <si>
    <t>6954.363</t>
  </si>
  <si>
    <t>525.625</t>
  </si>
  <si>
    <t>73663.0</t>
  </si>
  <si>
    <t>6982.706</t>
  </si>
  <si>
    <t>528.184</t>
  </si>
  <si>
    <t>37.348</t>
  </si>
  <si>
    <t>73936.0</t>
  </si>
  <si>
    <t>7008.584</t>
  </si>
  <si>
    <t>530.175</t>
  </si>
  <si>
    <t>74235.0</t>
  </si>
  <si>
    <t>7036.927</t>
  </si>
  <si>
    <t>532.64</t>
  </si>
  <si>
    <t>74435.0</t>
  </si>
  <si>
    <t>7055.886</t>
  </si>
  <si>
    <t>22.506</t>
  </si>
  <si>
    <t>7066.313</t>
  </si>
  <si>
    <t>74676.0</t>
  </si>
  <si>
    <t>7078.731</t>
  </si>
  <si>
    <t>7100.154</t>
  </si>
  <si>
    <t>535.199</t>
  </si>
  <si>
    <t>30.239</t>
  </si>
  <si>
    <t>7128.307</t>
  </si>
  <si>
    <t>537.19</t>
  </si>
  <si>
    <t>30.618</t>
  </si>
  <si>
    <t>7149.162</t>
  </si>
  <si>
    <t>538.043</t>
  </si>
  <si>
    <t>75681.0</t>
  </si>
  <si>
    <t>7173.997</t>
  </si>
  <si>
    <t>540.033</t>
  </si>
  <si>
    <t>7187.079</t>
  </si>
  <si>
    <t>27.313</t>
  </si>
  <si>
    <t>7191.06</t>
  </si>
  <si>
    <t>7197.79</t>
  </si>
  <si>
    <t>7224.616</t>
  </si>
  <si>
    <t>540.507</t>
  </si>
  <si>
    <t>7253.149</t>
  </si>
  <si>
    <t>543.161</t>
  </si>
  <si>
    <t>7281.776</t>
  </si>
  <si>
    <t>7306.233</t>
  </si>
  <si>
    <t>544.394</t>
  </si>
  <si>
    <t>7334.955</t>
  </si>
  <si>
    <t>77417.0</t>
  </si>
  <si>
    <t>7338.557</t>
  </si>
  <si>
    <t>77582.0</t>
  </si>
  <si>
    <t>7354.198</t>
  </si>
  <si>
    <t>7385.859</t>
  </si>
  <si>
    <t>544.773</t>
  </si>
  <si>
    <t>78341.0</t>
  </si>
  <si>
    <t>7426.145</t>
  </si>
  <si>
    <t>546.005</t>
  </si>
  <si>
    <t>7461.977</t>
  </si>
  <si>
    <t>546.574</t>
  </si>
  <si>
    <t>22.371</t>
  </si>
  <si>
    <t>7497.998</t>
  </si>
  <si>
    <t>79359.0</t>
  </si>
  <si>
    <t>7522.644</t>
  </si>
  <si>
    <t>7529.564</t>
  </si>
  <si>
    <t>27.287</t>
  </si>
  <si>
    <t>7548.143</t>
  </si>
  <si>
    <t>27.707</t>
  </si>
  <si>
    <t>21.044</t>
  </si>
  <si>
    <t>80045.0</t>
  </si>
  <si>
    <t>7587.672</t>
  </si>
  <si>
    <t>546.953</t>
  </si>
  <si>
    <t>80489.0</t>
  </si>
  <si>
    <t>7629.76</t>
  </si>
  <si>
    <t>547.332</t>
  </si>
  <si>
    <t>80851.0</t>
  </si>
  <si>
    <t>7664.075</t>
  </si>
  <si>
    <t>547.522</t>
  </si>
  <si>
    <t>81195.0</t>
  </si>
  <si>
    <t>7696.683</t>
  </si>
  <si>
    <t>32.609</t>
  </si>
  <si>
    <t>548.185</t>
  </si>
  <si>
    <t>7718.107</t>
  </si>
  <si>
    <t>7724.079</t>
  </si>
  <si>
    <t>7740.572</t>
  </si>
  <si>
    <t>44.639</t>
  </si>
  <si>
    <t>81972.0</t>
  </si>
  <si>
    <t>7770.337</t>
  </si>
  <si>
    <t>548.849</t>
  </si>
  <si>
    <t>7803.609</t>
  </si>
  <si>
    <t>549.987</t>
  </si>
  <si>
    <t>82656.0</t>
  </si>
  <si>
    <t>7835.175</t>
  </si>
  <si>
    <t>31.566</t>
  </si>
  <si>
    <t>550.271</t>
  </si>
  <si>
    <t>7863.424</t>
  </si>
  <si>
    <t>83114.0</t>
  </si>
  <si>
    <t>7878.59</t>
  </si>
  <si>
    <t>49.093</t>
  </si>
  <si>
    <t>83171.0</t>
  </si>
  <si>
    <t>7883.994</t>
  </si>
  <si>
    <t>7901.246</t>
  </si>
  <si>
    <t>22.953</t>
  </si>
  <si>
    <t>7922.574</t>
  </si>
  <si>
    <t>551.124</t>
  </si>
  <si>
    <t>83824.0</t>
  </si>
  <si>
    <t>7945.893</t>
  </si>
  <si>
    <t>551.408</t>
  </si>
  <si>
    <t>7958.595</t>
  </si>
  <si>
    <t>551.693</t>
  </si>
  <si>
    <t>551.788</t>
  </si>
  <si>
    <t>7998.503</t>
  </si>
  <si>
    <t>8011.964</t>
  </si>
  <si>
    <t>551.029</t>
  </si>
  <si>
    <t>8013.006</t>
  </si>
  <si>
    <t>84729.0</t>
  </si>
  <si>
    <t>8031.68</t>
  </si>
  <si>
    <t>18.674</t>
  </si>
  <si>
    <t>552.83</t>
  </si>
  <si>
    <t>84985.0</t>
  </si>
  <si>
    <t>8055.947</t>
  </si>
  <si>
    <t>24.267</t>
  </si>
  <si>
    <t>553.115</t>
  </si>
  <si>
    <t>8110.263</t>
  </si>
  <si>
    <t>8124.388</t>
  </si>
  <si>
    <t>553.399</t>
  </si>
  <si>
    <t>8140.787</t>
  </si>
  <si>
    <t>553.778</t>
  </si>
  <si>
    <t>8170.552</t>
  </si>
  <si>
    <t>553.873</t>
  </si>
  <si>
    <t>8200.032</t>
  </si>
  <si>
    <t>554.157</t>
  </si>
  <si>
    <t>87345.0</t>
  </si>
  <si>
    <t>8279.658</t>
  </si>
  <si>
    <t>8301.46</t>
  </si>
  <si>
    <t>8330.846</t>
  </si>
  <si>
    <t>555.864</t>
  </si>
  <si>
    <t>8364.213</t>
  </si>
  <si>
    <t>555.958</t>
  </si>
  <si>
    <t>8477.869</t>
  </si>
  <si>
    <t>113.656</t>
  </si>
  <si>
    <t>8508.203</t>
  </si>
  <si>
    <t>29.535</t>
  </si>
  <si>
    <t>557.001</t>
  </si>
  <si>
    <t>8558.727</t>
  </si>
  <si>
    <t>557.191</t>
  </si>
  <si>
    <t>90923.0</t>
  </si>
  <si>
    <t>8618.826</t>
  </si>
  <si>
    <t>36.373</t>
  </si>
  <si>
    <t>557.38</t>
  </si>
  <si>
    <t>8765.091</t>
  </si>
  <si>
    <t>8802.723</t>
  </si>
  <si>
    <t>42.074</t>
  </si>
  <si>
    <t>558.613</t>
  </si>
  <si>
    <t>93615.0</t>
  </si>
  <si>
    <t>8874.007</t>
  </si>
  <si>
    <t>71.284</t>
  </si>
  <si>
    <t>8937.329</t>
  </si>
  <si>
    <t>558.802</t>
  </si>
  <si>
    <t>96145.0</t>
  </si>
  <si>
    <t>9113.833</t>
  </si>
  <si>
    <t>176.504</t>
  </si>
  <si>
    <t>9164.262</t>
  </si>
  <si>
    <t>558.518</t>
  </si>
  <si>
    <t>9245.31</t>
  </si>
  <si>
    <t>9332.424</t>
  </si>
  <si>
    <t>558.707</t>
  </si>
  <si>
    <t>100654.0</t>
  </si>
  <si>
    <t>9541.252</t>
  </si>
  <si>
    <t>208.828</t>
  </si>
  <si>
    <t>101332.0</t>
  </si>
  <si>
    <t>9605.522</t>
  </si>
  <si>
    <t>64.269</t>
  </si>
  <si>
    <t>102407.0</t>
  </si>
  <si>
    <t>9707.424</t>
  </si>
  <si>
    <t>101.902</t>
  </si>
  <si>
    <t>560.224</t>
  </si>
  <si>
    <t>9782.594</t>
  </si>
  <si>
    <t>560.982</t>
  </si>
  <si>
    <t>10084.035</t>
  </si>
  <si>
    <t>301.44</t>
  </si>
  <si>
    <t>860.429</t>
  </si>
  <si>
    <t>10176.457</t>
  </si>
  <si>
    <t>92.423</t>
  </si>
  <si>
    <t>81.562</t>
  </si>
  <si>
    <t>10329.453</t>
  </si>
  <si>
    <t>152.995</t>
  </si>
  <si>
    <t>88.861</t>
  </si>
  <si>
    <t>562.12</t>
  </si>
  <si>
    <t>10483.49</t>
  </si>
  <si>
    <t>100.128</t>
  </si>
  <si>
    <t>562.404</t>
  </si>
  <si>
    <t>115785.0</t>
  </si>
  <si>
    <t>10975.559</t>
  </si>
  <si>
    <t>492.068</t>
  </si>
  <si>
    <t>117913.0</t>
  </si>
  <si>
    <t>11177.277</t>
  </si>
  <si>
    <t>142.974</t>
  </si>
  <si>
    <t>561.836</t>
  </si>
  <si>
    <t>42.372</t>
  </si>
  <si>
    <t>121167.0</t>
  </si>
  <si>
    <t>11485.732</t>
  </si>
  <si>
    <t>562.499</t>
  </si>
  <si>
    <t>11787.931</t>
  </si>
  <si>
    <t>302.199</t>
  </si>
  <si>
    <t>186.349</t>
  </si>
  <si>
    <t>562.878</t>
  </si>
  <si>
    <t>134532.0</t>
  </si>
  <si>
    <t>12752.635</t>
  </si>
  <si>
    <t>964.704</t>
  </si>
  <si>
    <t>253.868</t>
  </si>
  <si>
    <t>13055.782</t>
  </si>
  <si>
    <t>303.147</t>
  </si>
  <si>
    <t>268.358</t>
  </si>
  <si>
    <t>568.471</t>
  </si>
  <si>
    <t>141764.0</t>
  </si>
  <si>
    <t>2942.429</t>
  </si>
  <si>
    <t>13438.175</t>
  </si>
  <si>
    <t>382.393</t>
  </si>
  <si>
    <t>278.92</t>
  </si>
  <si>
    <t>13883.416</t>
  </si>
  <si>
    <t>445.241</t>
  </si>
  <si>
    <t>299.355</t>
  </si>
  <si>
    <t>570.841</t>
  </si>
  <si>
    <t>203.19</t>
  </si>
  <si>
    <t>162240.0</t>
  </si>
  <si>
    <t>15379.148</t>
  </si>
  <si>
    <t>1495.732</t>
  </si>
  <si>
    <t>375.216</t>
  </si>
  <si>
    <t>166707.0</t>
  </si>
  <si>
    <t>15802.586</t>
  </si>
  <si>
    <t>392.401</t>
  </si>
  <si>
    <t>576.528</t>
  </si>
  <si>
    <t>171365.0</t>
  </si>
  <si>
    <t>4228.714</t>
  </si>
  <si>
    <t>16244.13</t>
  </si>
  <si>
    <t>441.544</t>
  </si>
  <si>
    <t>400.851</t>
  </si>
  <si>
    <t>580.32</t>
  </si>
  <si>
    <t>177355.0</t>
  </si>
  <si>
    <t>16811.938</t>
  </si>
  <si>
    <t>567.808</t>
  </si>
  <si>
    <t>584.301</t>
  </si>
  <si>
    <t>136.312</t>
  </si>
  <si>
    <t>18241.789</t>
  </si>
  <si>
    <t>1429.851</t>
  </si>
  <si>
    <t>408.949</t>
  </si>
  <si>
    <t>196446.0</t>
  </si>
  <si>
    <t>4248.429</t>
  </si>
  <si>
    <t>18621.623</t>
  </si>
  <si>
    <t>402.72</t>
  </si>
  <si>
    <t>599.184</t>
  </si>
  <si>
    <t>151.858</t>
  </si>
  <si>
    <t>201055.0</t>
  </si>
  <si>
    <t>19058.522</t>
  </si>
  <si>
    <t>436.899</t>
  </si>
  <si>
    <t>600.985</t>
  </si>
  <si>
    <t>208295.0</t>
  </si>
  <si>
    <t>19744.82</t>
  </si>
  <si>
    <t>686.298</t>
  </si>
  <si>
    <t>418.983</t>
  </si>
  <si>
    <t>607.241</t>
  </si>
  <si>
    <t>155.649</t>
  </si>
  <si>
    <t>37973.0</t>
  </si>
  <si>
    <t>179.063</t>
  </si>
  <si>
    <t>225560.0</t>
  </si>
  <si>
    <t>4731.571</t>
  </si>
  <si>
    <t>21381.414</t>
  </si>
  <si>
    <t>1636.594</t>
  </si>
  <si>
    <t>448.518</t>
  </si>
  <si>
    <t>4866.857</t>
  </si>
  <si>
    <t>21851.017</t>
  </si>
  <si>
    <t>469.602</t>
  </si>
  <si>
    <t>621.365</t>
  </si>
  <si>
    <t>181.907</t>
  </si>
  <si>
    <t>236355.0</t>
  </si>
  <si>
    <t>22404.7</t>
  </si>
  <si>
    <t>478.025</t>
  </si>
  <si>
    <t>627.716</t>
  </si>
  <si>
    <t>243129.0</t>
  </si>
  <si>
    <t>4976.286</t>
  </si>
  <si>
    <t>23046.825</t>
  </si>
  <si>
    <t>642.125</t>
  </si>
  <si>
    <t>471.715</t>
  </si>
  <si>
    <t>633.309</t>
  </si>
  <si>
    <t>183.234</t>
  </si>
  <si>
    <t>193.092</t>
  </si>
  <si>
    <t>5028.286</t>
  </si>
  <si>
    <t>24717.923</t>
  </si>
  <si>
    <t>1671.098</t>
  </si>
  <si>
    <t>476.644</t>
  </si>
  <si>
    <t>266158.0</t>
  </si>
  <si>
    <t>25229.803</t>
  </si>
  <si>
    <t>482.684</t>
  </si>
  <si>
    <t>660.894</t>
  </si>
  <si>
    <t>27.585</t>
  </si>
  <si>
    <t>272643.0</t>
  </si>
  <si>
    <t>25844.533</t>
  </si>
  <si>
    <t>614.73</t>
  </si>
  <si>
    <t>491.405</t>
  </si>
  <si>
    <t>664.212</t>
  </si>
  <si>
    <t>278912.0</t>
  </si>
  <si>
    <t>5111.857</t>
  </si>
  <si>
    <t>26438.788</t>
  </si>
  <si>
    <t>484.566</t>
  </si>
  <si>
    <t>669.899</t>
  </si>
  <si>
    <t>188.827</t>
  </si>
  <si>
    <t>297732.0</t>
  </si>
  <si>
    <t>28222.784</t>
  </si>
  <si>
    <t>1783.996</t>
  </si>
  <si>
    <t>500.694</t>
  </si>
  <si>
    <t>304793.0</t>
  </si>
  <si>
    <t>28892.115</t>
  </si>
  <si>
    <t>669.33</t>
  </si>
  <si>
    <t>523.187</t>
  </si>
  <si>
    <t>691.607</t>
  </si>
  <si>
    <t>312728.0</t>
  </si>
  <si>
    <t>5726.429</t>
  </si>
  <si>
    <t>29644.294</t>
  </si>
  <si>
    <t>752.179</t>
  </si>
  <si>
    <t>542.823</t>
  </si>
  <si>
    <t>697.105</t>
  </si>
  <si>
    <t>320098.0</t>
  </si>
  <si>
    <t>5883.714</t>
  </si>
  <si>
    <t>30342.915</t>
  </si>
  <si>
    <t>557.732</t>
  </si>
  <si>
    <t>712.271</t>
  </si>
  <si>
    <t>228.071</t>
  </si>
  <si>
    <t>341029.0</t>
  </si>
  <si>
    <t>6185.286</t>
  </si>
  <si>
    <t>32327.018</t>
  </si>
  <si>
    <t>1984.103</t>
  </si>
  <si>
    <t>586.319</t>
  </si>
  <si>
    <t>348585.0</t>
  </si>
  <si>
    <t>33043.271</t>
  </si>
  <si>
    <t>716.253</t>
  </si>
  <si>
    <t>593.022</t>
  </si>
  <si>
    <t>739.572</t>
  </si>
  <si>
    <t>236.887</t>
  </si>
  <si>
    <t>357466.0</t>
  </si>
  <si>
    <t>6391.143</t>
  </si>
  <si>
    <t>33885.124</t>
  </si>
  <si>
    <t>841.853</t>
  </si>
  <si>
    <t>605.833</t>
  </si>
  <si>
    <t>236.602</t>
  </si>
  <si>
    <t>367120.0</t>
  </si>
  <si>
    <t>6717.429</t>
  </si>
  <si>
    <t>34800.252</t>
  </si>
  <si>
    <t>915.128</t>
  </si>
  <si>
    <t>636.762</t>
  </si>
  <si>
    <t>757.677</t>
  </si>
  <si>
    <t>259.258</t>
  </si>
  <si>
    <t>42435.0</t>
  </si>
  <si>
    <t>389439.0</t>
  </si>
  <si>
    <t>6915.714</t>
  </si>
  <si>
    <t>36915.927</t>
  </si>
  <si>
    <t>2115.676</t>
  </si>
  <si>
    <t>655.558</t>
  </si>
  <si>
    <t>396048.0</t>
  </si>
  <si>
    <t>37542.411</t>
  </si>
  <si>
    <t>626.484</t>
  </si>
  <si>
    <t>784.788</t>
  </si>
  <si>
    <t>256.13</t>
  </si>
  <si>
    <t>5511.714</t>
  </si>
  <si>
    <t>522.47</t>
  </si>
  <si>
    <t>4132.571</t>
  </si>
  <si>
    <t>391.737</t>
  </si>
  <si>
    <t>258.405</t>
  </si>
  <si>
    <t>272.339</t>
  </si>
  <si>
    <t>428533.0</t>
  </si>
  <si>
    <t>5584.857</t>
  </si>
  <si>
    <t>40621.748</t>
  </si>
  <si>
    <t>3079.337</t>
  </si>
  <si>
    <t>529.403</t>
  </si>
  <si>
    <t>437379.0</t>
  </si>
  <si>
    <t>5904.429</t>
  </si>
  <si>
    <t>41460.283</t>
  </si>
  <si>
    <t>838.535</t>
  </si>
  <si>
    <t>559.696</t>
  </si>
  <si>
    <t>42.467</t>
  </si>
  <si>
    <t>271.296</t>
  </si>
  <si>
    <t>265.419</t>
  </si>
  <si>
    <t>33.462</t>
  </si>
  <si>
    <t>281.724</t>
  </si>
  <si>
    <t>5887.857</t>
  </si>
  <si>
    <t>44528.624</t>
  </si>
  <si>
    <t>3068.341</t>
  </si>
  <si>
    <t>558.125</t>
  </si>
  <si>
    <t>849.815</t>
  </si>
  <si>
    <t>4624.143</t>
  </si>
  <si>
    <t>438.334</t>
  </si>
  <si>
    <t>482284.0</t>
  </si>
  <si>
    <t>45716.944</t>
  </si>
  <si>
    <t>1188.32</t>
  </si>
  <si>
    <t>608.094</t>
  </si>
  <si>
    <t>877.969</t>
  </si>
  <si>
    <t>275.088</t>
  </si>
  <si>
    <t>489471.0</t>
  </si>
  <si>
    <t>7441.714</t>
  </si>
  <si>
    <t>46398.219</t>
  </si>
  <si>
    <t>681.274</t>
  </si>
  <si>
    <t>705.419</t>
  </si>
  <si>
    <t>894.178</t>
  </si>
  <si>
    <t>270.728</t>
  </si>
  <si>
    <t>506866.0</t>
  </si>
  <si>
    <t>5302.571</t>
  </si>
  <si>
    <t>48047.135</t>
  </si>
  <si>
    <t>1648.917</t>
  </si>
  <si>
    <t>502.644</t>
  </si>
  <si>
    <t>512203.0</t>
  </si>
  <si>
    <t>48553.043</t>
  </si>
  <si>
    <t>505.908</t>
  </si>
  <si>
    <t>932.19</t>
  </si>
  <si>
    <t>262.007</t>
  </si>
  <si>
    <t>518783.0</t>
  </si>
  <si>
    <t>5214.143</t>
  </si>
  <si>
    <t>49176.779</t>
  </si>
  <si>
    <t>623.735</t>
  </si>
  <si>
    <t>494.262</t>
  </si>
  <si>
    <t>965.462</t>
  </si>
  <si>
    <t>523486.0</t>
  </si>
  <si>
    <t>49622.588</t>
  </si>
  <si>
    <t>445.809</t>
  </si>
  <si>
    <t>460.624</t>
  </si>
  <si>
    <t>978.544</t>
  </si>
  <si>
    <t>238.783</t>
  </si>
  <si>
    <t>533265.0</t>
  </si>
  <si>
    <t>3771.286</t>
  </si>
  <si>
    <t>50549.565</t>
  </si>
  <si>
    <t>926.977</t>
  </si>
  <si>
    <t>357.49</t>
  </si>
  <si>
    <t>537967.0</t>
  </si>
  <si>
    <t>50995.279</t>
  </si>
  <si>
    <t>445.715</t>
  </si>
  <si>
    <t>348.891</t>
  </si>
  <si>
    <t>1023.475</t>
  </si>
  <si>
    <t>216.411</t>
  </si>
  <si>
    <t>542952.0</t>
  </si>
  <si>
    <t>3452.714</t>
  </si>
  <si>
    <t>51467.82</t>
  </si>
  <si>
    <t>472.541</t>
  </si>
  <si>
    <t>1035.23</t>
  </si>
  <si>
    <t>547166.0</t>
  </si>
  <si>
    <t>3382.857</t>
  </si>
  <si>
    <t>51867.276</t>
  </si>
  <si>
    <t>399.456</t>
  </si>
  <si>
    <t>320.67</t>
  </si>
  <si>
    <t>1043.192</t>
  </si>
  <si>
    <t>199.728</t>
  </si>
  <si>
    <t>461.417</t>
  </si>
  <si>
    <t>201.813</t>
  </si>
  <si>
    <t>556289.0</t>
  </si>
  <si>
    <t>3289.143</t>
  </si>
  <si>
    <t>52732.069</t>
  </si>
  <si>
    <t>864.793</t>
  </si>
  <si>
    <t>311.786</t>
  </si>
  <si>
    <t>1066.132</t>
  </si>
  <si>
    <t>560472.0</t>
  </si>
  <si>
    <t>53128.586</t>
  </si>
  <si>
    <t>396.517</t>
  </si>
  <si>
    <t>304.758</t>
  </si>
  <si>
    <t>1083.005</t>
  </si>
  <si>
    <t>189.396</t>
  </si>
  <si>
    <t>564557.0</t>
  </si>
  <si>
    <t>53515.814</t>
  </si>
  <si>
    <t>1092.011</t>
  </si>
  <si>
    <t>566957.0</t>
  </si>
  <si>
    <t>2827.286</t>
  </si>
  <si>
    <t>53743.316</t>
  </si>
  <si>
    <t>268.006</t>
  </si>
  <si>
    <t>1098.741</t>
  </si>
  <si>
    <t>576606.0</t>
  </si>
  <si>
    <t>54657.97</t>
  </si>
  <si>
    <t>914.654</t>
  </si>
  <si>
    <t>275.129</t>
  </si>
  <si>
    <t>1119.974</t>
  </si>
  <si>
    <t>580916.0</t>
  </si>
  <si>
    <t>55066.526</t>
  </si>
  <si>
    <t>408.556</t>
  </si>
  <si>
    <t>276.848</t>
  </si>
  <si>
    <t>1131.729</t>
  </si>
  <si>
    <t>584674.0</t>
  </si>
  <si>
    <t>55422.756</t>
  </si>
  <si>
    <t>356.231</t>
  </si>
  <si>
    <t>1140.165</t>
  </si>
  <si>
    <t>588062.0</t>
  </si>
  <si>
    <t>55743.914</t>
  </si>
  <si>
    <t>321.157</t>
  </si>
  <si>
    <t>1148.412</t>
  </si>
  <si>
    <t>142.758</t>
  </si>
  <si>
    <t>596174.0</t>
  </si>
  <si>
    <t>2795.429</t>
  </si>
  <si>
    <t>56512.871</t>
  </si>
  <si>
    <t>768.957</t>
  </si>
  <si>
    <t>264.986</t>
  </si>
  <si>
    <t>1155.332</t>
  </si>
  <si>
    <t>600244.0</t>
  </si>
  <si>
    <t>56898.677</t>
  </si>
  <si>
    <t>385.806</t>
  </si>
  <si>
    <t>261.736</t>
  </si>
  <si>
    <t>604577.0</t>
  </si>
  <si>
    <t>2843.286</t>
  </si>
  <si>
    <t>57309.413</t>
  </si>
  <si>
    <t>410.736</t>
  </si>
  <si>
    <t>269.522</t>
  </si>
  <si>
    <t>1172.584</t>
  </si>
  <si>
    <t>608411.0</t>
  </si>
  <si>
    <t>57672.848</t>
  </si>
  <si>
    <t>363.435</t>
  </si>
  <si>
    <t>275.562</t>
  </si>
  <si>
    <t>1178.082</t>
  </si>
  <si>
    <t>617869.0</t>
  </si>
  <si>
    <t>3099.286</t>
  </si>
  <si>
    <t>58569.396</t>
  </si>
  <si>
    <t>896.548</t>
  </si>
  <si>
    <t>293.789</t>
  </si>
  <si>
    <t>1183.675</t>
  </si>
  <si>
    <t>21.897</t>
  </si>
  <si>
    <t>3122.571</t>
  </si>
  <si>
    <t>58970.653</t>
  </si>
  <si>
    <t>295.997</t>
  </si>
  <si>
    <t>1191.448</t>
  </si>
  <si>
    <t>123.894</t>
  </si>
  <si>
    <t>627022.0</t>
  </si>
  <si>
    <t>3206.429</t>
  </si>
  <si>
    <t>59437.033</t>
  </si>
  <si>
    <t>466.379</t>
  </si>
  <si>
    <t>303.946</t>
  </si>
  <si>
    <t>1194.197</t>
  </si>
  <si>
    <t>631166.0</t>
  </si>
  <si>
    <t>3250.714</t>
  </si>
  <si>
    <t>59829.853</t>
  </si>
  <si>
    <t>392.82</t>
  </si>
  <si>
    <t>308.144</t>
  </si>
  <si>
    <t>1199.031</t>
  </si>
  <si>
    <t>119.059</t>
  </si>
  <si>
    <t>128.634</t>
  </si>
  <si>
    <t>642099.0</t>
  </si>
  <si>
    <t>60866.22</t>
  </si>
  <si>
    <t>1036.367</t>
  </si>
  <si>
    <t>328.118</t>
  </si>
  <si>
    <t>1205.098</t>
  </si>
  <si>
    <t>647470.0</t>
  </si>
  <si>
    <t>509.131</t>
  </si>
  <si>
    <t>343.528</t>
  </si>
  <si>
    <t>1212.681</t>
  </si>
  <si>
    <t>652465.0</t>
  </si>
  <si>
    <t>3634.714</t>
  </si>
  <si>
    <t>61848.84</t>
  </si>
  <si>
    <t>473.489</t>
  </si>
  <si>
    <t>344.544</t>
  </si>
  <si>
    <t>1213.155</t>
  </si>
  <si>
    <t>657309.0</t>
  </si>
  <si>
    <t>62308.015</t>
  </si>
  <si>
    <t>459.175</t>
  </si>
  <si>
    <t>354.023</t>
  </si>
  <si>
    <t>1215.81</t>
  </si>
  <si>
    <t>567.605</t>
  </si>
  <si>
    <t>136.122</t>
  </si>
  <si>
    <t>669113.0</t>
  </si>
  <si>
    <t>3859.143</t>
  </si>
  <si>
    <t>63426.947</t>
  </si>
  <si>
    <t>1118.932</t>
  </si>
  <si>
    <t>365.818</t>
  </si>
  <si>
    <t>1221.118</t>
  </si>
  <si>
    <t>134.226</t>
  </si>
  <si>
    <t>675292.0</t>
  </si>
  <si>
    <t>3974.571</t>
  </si>
  <si>
    <t>64012.67</t>
  </si>
  <si>
    <t>585.723</t>
  </si>
  <si>
    <t>1228.891</t>
  </si>
  <si>
    <t>680130.0</t>
  </si>
  <si>
    <t>64471.277</t>
  </si>
  <si>
    <t>458.606</t>
  </si>
  <si>
    <t>374.634</t>
  </si>
  <si>
    <t>1230.123</t>
  </si>
  <si>
    <t>133.847</t>
  </si>
  <si>
    <t>684961.0</t>
  </si>
  <si>
    <t>3950.286</t>
  </si>
  <si>
    <t>64929.22</t>
  </si>
  <si>
    <t>457.943</t>
  </si>
  <si>
    <t>1232.588</t>
  </si>
  <si>
    <t>140.198</t>
  </si>
  <si>
    <t>695975.0</t>
  </si>
  <si>
    <t>3837.429</t>
  </si>
  <si>
    <t>65973.265</t>
  </si>
  <si>
    <t>363.76</t>
  </si>
  <si>
    <t>1236.285</t>
  </si>
  <si>
    <t>140.577</t>
  </si>
  <si>
    <t>701892.0</t>
  </si>
  <si>
    <t>66534.153</t>
  </si>
  <si>
    <t>560.888</t>
  </si>
  <si>
    <t>360.212</t>
  </si>
  <si>
    <t>1240.645</t>
  </si>
  <si>
    <t>707192.0</t>
  </si>
  <si>
    <t>67036.554</t>
  </si>
  <si>
    <t>502.401</t>
  </si>
  <si>
    <t>366.468</t>
  </si>
  <si>
    <t>1242.826</t>
  </si>
  <si>
    <t>712527.0</t>
  </si>
  <si>
    <t>67542.272</t>
  </si>
  <si>
    <t>505.718</t>
  </si>
  <si>
    <t>373.293</t>
  </si>
  <si>
    <t>140.672</t>
  </si>
  <si>
    <t>154.322</t>
  </si>
  <si>
    <t>725289.0</t>
  </si>
  <si>
    <t>4187.714</t>
  </si>
  <si>
    <t>68752.015</t>
  </si>
  <si>
    <t>1209.743</t>
  </si>
  <si>
    <t>1248.608</t>
  </si>
  <si>
    <t>732070.0</t>
  </si>
  <si>
    <t>69394.803</t>
  </si>
  <si>
    <t>642.788</t>
  </si>
  <si>
    <t>408.664</t>
  </si>
  <si>
    <t>149.014</t>
  </si>
  <si>
    <t>738537.0</t>
  </si>
  <si>
    <t>70007.827</t>
  </si>
  <si>
    <t>424.468</t>
  </si>
  <si>
    <t>1254.675</t>
  </si>
  <si>
    <t>744272.0</t>
  </si>
  <si>
    <t>70551.462</t>
  </si>
  <si>
    <t>429.884</t>
  </si>
  <si>
    <t>1257.139</t>
  </si>
  <si>
    <t>151.479</t>
  </si>
  <si>
    <t>758335.0</t>
  </si>
  <si>
    <t>4720.857</t>
  </si>
  <si>
    <t>71884.531</t>
  </si>
  <si>
    <t>447.502</t>
  </si>
  <si>
    <t>1262.163</t>
  </si>
  <si>
    <t>765984.0</t>
  </si>
  <si>
    <t>4844.857</t>
  </si>
  <si>
    <t>72609.599</t>
  </si>
  <si>
    <t>725.068</t>
  </si>
  <si>
    <t>459.257</t>
  </si>
  <si>
    <t>1266.144</t>
  </si>
  <si>
    <t>773690.0</t>
  </si>
  <si>
    <t>73340.071</t>
  </si>
  <si>
    <t>730.472</t>
  </si>
  <si>
    <t>1267.661</t>
  </si>
  <si>
    <t>780018.0</t>
  </si>
  <si>
    <t>5106.571</t>
  </si>
  <si>
    <t>73939.918</t>
  </si>
  <si>
    <t>599.847</t>
  </si>
  <si>
    <t>484.065</t>
  </si>
  <si>
    <t>1270.41</t>
  </si>
  <si>
    <t>159.157</t>
  </si>
  <si>
    <t>5444.286</t>
  </si>
  <si>
    <t>75497.076</t>
  </si>
  <si>
    <t>1557.158</t>
  </si>
  <si>
    <t>516.078</t>
  </si>
  <si>
    <t>1273.064</t>
  </si>
  <si>
    <t>31179.0</t>
  </si>
  <si>
    <t>804886.0</t>
  </si>
  <si>
    <t>5557.429</t>
  </si>
  <si>
    <t>76297.22</t>
  </si>
  <si>
    <t>800.144</t>
  </si>
  <si>
    <t>526.803</t>
  </si>
  <si>
    <t>1276.382</t>
  </si>
  <si>
    <t>174.703</t>
  </si>
  <si>
    <t>813191.0</t>
  </si>
  <si>
    <t>77084.472</t>
  </si>
  <si>
    <t>787.252</t>
  </si>
  <si>
    <t>534.915</t>
  </si>
  <si>
    <t>1279.51</t>
  </si>
  <si>
    <t>834993.0</t>
  </si>
  <si>
    <t>5506.857</t>
  </si>
  <si>
    <t>79151.14</t>
  </si>
  <si>
    <t>2066.668</t>
  </si>
  <si>
    <t>1282.828</t>
  </si>
  <si>
    <t>841807.0</t>
  </si>
  <si>
    <t>5274.429</t>
  </si>
  <si>
    <t>79797.057</t>
  </si>
  <si>
    <t>645.917</t>
  </si>
  <si>
    <t>499.977</t>
  </si>
  <si>
    <t>1287.094</t>
  </si>
  <si>
    <t>849629.0</t>
  </si>
  <si>
    <t>5205.429</t>
  </si>
  <si>
    <t>80538.524</t>
  </si>
  <si>
    <t>741.468</t>
  </si>
  <si>
    <t>493.436</t>
  </si>
  <si>
    <t>192.334</t>
  </si>
  <si>
    <t>857401.0</t>
  </si>
  <si>
    <t>6315.714</t>
  </si>
  <si>
    <t>81275.252</t>
  </si>
  <si>
    <t>736.728</t>
  </si>
  <si>
    <t>598.683</t>
  </si>
  <si>
    <t>1291.17</t>
  </si>
  <si>
    <t>203.804</t>
  </si>
  <si>
    <t>876506.0</t>
  </si>
  <si>
    <t>5930.429</t>
  </si>
  <si>
    <t>83086.264</t>
  </si>
  <si>
    <t>1811.012</t>
  </si>
  <si>
    <t>562.161</t>
  </si>
  <si>
    <t>1294.867</t>
  </si>
  <si>
    <t>203.046</t>
  </si>
  <si>
    <t>885385.0</t>
  </si>
  <si>
    <t>83927.928</t>
  </si>
  <si>
    <t>841.663</t>
  </si>
  <si>
    <t>590.124</t>
  </si>
  <si>
    <t>1300.554</t>
  </si>
  <si>
    <t>199.444</t>
  </si>
  <si>
    <t>892480.0</t>
  </si>
  <si>
    <t>6121.571</t>
  </si>
  <si>
    <t>84600.481</t>
  </si>
  <si>
    <t>672.553</t>
  </si>
  <si>
    <t>580.28</t>
  </si>
  <si>
    <t>1304.441</t>
  </si>
  <si>
    <t>199.633</t>
  </si>
  <si>
    <t>900138.0</t>
  </si>
  <si>
    <t>6105.286</t>
  </si>
  <si>
    <t>85326.403</t>
  </si>
  <si>
    <t>725.922</t>
  </si>
  <si>
    <t>578.736</t>
  </si>
  <si>
    <t>57679.0</t>
  </si>
  <si>
    <t>916830.0</t>
  </si>
  <si>
    <t>86908.68</t>
  </si>
  <si>
    <t>1582.278</t>
  </si>
  <si>
    <t>546.059</t>
  </si>
  <si>
    <t>1310.507</t>
  </si>
  <si>
    <t>209.586</t>
  </si>
  <si>
    <t>924340.0</t>
  </si>
  <si>
    <t>87620.573</t>
  </si>
  <si>
    <t>711.892</t>
  </si>
  <si>
    <t>1314.11</t>
  </si>
  <si>
    <t>932076.0</t>
  </si>
  <si>
    <t>5656.571</t>
  </si>
  <si>
    <t>88353.888</t>
  </si>
  <si>
    <t>733.315</t>
  </si>
  <si>
    <t>536.201</t>
  </si>
  <si>
    <t>1315.911</t>
  </si>
  <si>
    <t>201.624</t>
  </si>
  <si>
    <t>938343.0</t>
  </si>
  <si>
    <t>5457.857</t>
  </si>
  <si>
    <t>88947.953</t>
  </si>
  <si>
    <t>594.065</t>
  </si>
  <si>
    <t>517.364</t>
  </si>
  <si>
    <t>1319.797</t>
  </si>
  <si>
    <t>198.685</t>
  </si>
  <si>
    <t>47214.0</t>
  </si>
  <si>
    <t>197.074</t>
  </si>
  <si>
    <t>953254.0</t>
  </si>
  <si>
    <t>5203.429</t>
  </si>
  <si>
    <t>90361.405</t>
  </si>
  <si>
    <t>1413.452</t>
  </si>
  <si>
    <t>493.246</t>
  </si>
  <si>
    <t>1324.063</t>
  </si>
  <si>
    <t>960520.0</t>
  </si>
  <si>
    <t>5168.571</t>
  </si>
  <si>
    <t>91050.168</t>
  </si>
  <si>
    <t>688.763</t>
  </si>
  <si>
    <t>489.942</t>
  </si>
  <si>
    <t>1327.096</t>
  </si>
  <si>
    <t>188.542</t>
  </si>
  <si>
    <t>967678.0</t>
  </si>
  <si>
    <t>91728.693</t>
  </si>
  <si>
    <t>678.525</t>
  </si>
  <si>
    <t>482.115</t>
  </si>
  <si>
    <t>188.637</t>
  </si>
  <si>
    <t>973604.0</t>
  </si>
  <si>
    <t>5037.286</t>
  </si>
  <si>
    <t>92290.434</t>
  </si>
  <si>
    <t>561.741</t>
  </si>
  <si>
    <t>477.497</t>
  </si>
  <si>
    <t>184.751</t>
  </si>
  <si>
    <t>739018.0</t>
  </si>
  <si>
    <t>182.76</t>
  </si>
  <si>
    <t>988554.0</t>
  </si>
  <si>
    <t>93707.583</t>
  </si>
  <si>
    <t>1417.149</t>
  </si>
  <si>
    <t>1335.722</t>
  </si>
  <si>
    <t>182.476</t>
  </si>
  <si>
    <t>995595.0</t>
  </si>
  <si>
    <t>5010.714</t>
  </si>
  <si>
    <t>94375.018</t>
  </si>
  <si>
    <t>667.435</t>
  </si>
  <si>
    <t>474.979</t>
  </si>
  <si>
    <t>1341.41</t>
  </si>
  <si>
    <t>4920.429</t>
  </si>
  <si>
    <t>94993.634</t>
  </si>
  <si>
    <t>618.616</t>
  </si>
  <si>
    <t>466.42</t>
  </si>
  <si>
    <t>1342.073</t>
  </si>
  <si>
    <t>172.522</t>
  </si>
  <si>
    <t>1007792.0</t>
  </si>
  <si>
    <t>95531.203</t>
  </si>
  <si>
    <t>1343.495</t>
  </si>
  <si>
    <t>169.205</t>
  </si>
  <si>
    <t>170.153</t>
  </si>
  <si>
    <t>1021604.0</t>
  </si>
  <si>
    <t>96840.478</t>
  </si>
  <si>
    <t>1309.275</t>
  </si>
  <si>
    <t>447.556</t>
  </si>
  <si>
    <t>1347.666</t>
  </si>
  <si>
    <t>1027934.0</t>
  </si>
  <si>
    <t>4619.857</t>
  </si>
  <si>
    <t>97440.515</t>
  </si>
  <si>
    <t>600.037</t>
  </si>
  <si>
    <t>437.928</t>
  </si>
  <si>
    <t>1352.406</t>
  </si>
  <si>
    <t>157.356</t>
  </si>
  <si>
    <t>3687.571</t>
  </si>
  <si>
    <t>349.554</t>
  </si>
  <si>
    <t>1037126.0</t>
  </si>
  <si>
    <t>4190.571</t>
  </si>
  <si>
    <t>98311.848</t>
  </si>
  <si>
    <t>871.333</t>
  </si>
  <si>
    <t>397.235</t>
  </si>
  <si>
    <t>135.838</t>
  </si>
  <si>
    <t>1047143.0</t>
  </si>
  <si>
    <t>99261.386</t>
  </si>
  <si>
    <t>949.537</t>
  </si>
  <si>
    <t>345.844</t>
  </si>
  <si>
    <t>1355.629</t>
  </si>
  <si>
    <t>1051762.0</t>
  </si>
  <si>
    <t>99699.233</t>
  </si>
  <si>
    <t>437.847</t>
  </si>
  <si>
    <t>322.674</t>
  </si>
  <si>
    <t>1360.179</t>
  </si>
  <si>
    <t>128.918</t>
  </si>
  <si>
    <t>37850.0</t>
  </si>
  <si>
    <t>1055173.0</t>
  </si>
  <si>
    <t>3891.286</t>
  </si>
  <si>
    <t>100022.57</t>
  </si>
  <si>
    <t>323.337</t>
  </si>
  <si>
    <t>1360.368</t>
  </si>
  <si>
    <t>128.823</t>
  </si>
  <si>
    <t>1058341.0</t>
  </si>
  <si>
    <t>3030.714</t>
  </si>
  <si>
    <t>100322.873</t>
  </si>
  <si>
    <t>300.303</t>
  </si>
  <si>
    <t>287.289</t>
  </si>
  <si>
    <t>1361.79</t>
  </si>
  <si>
    <t>104.841</t>
  </si>
  <si>
    <t>1064375.0</t>
  </si>
  <si>
    <t>100894.851</t>
  </si>
  <si>
    <t>571.978</t>
  </si>
  <si>
    <t>1364.634</t>
  </si>
  <si>
    <t>1067107.0</t>
  </si>
  <si>
    <t>2192.143</t>
  </si>
  <si>
    <t>101153.825</t>
  </si>
  <si>
    <t>258.973</t>
  </si>
  <si>
    <t>1368.426</t>
  </si>
  <si>
    <t>1068473.0</t>
  </si>
  <si>
    <t>101283.311</t>
  </si>
  <si>
    <t>1369.848</t>
  </si>
  <si>
    <t>93.371</t>
  </si>
  <si>
    <t>137.205</t>
  </si>
  <si>
    <t>73.559</t>
  </si>
  <si>
    <t>1076993.0</t>
  </si>
  <si>
    <t>102090.944</t>
  </si>
  <si>
    <t>807.633</t>
  </si>
  <si>
    <t>115.376</t>
  </si>
  <si>
    <t>1375.63</t>
  </si>
  <si>
    <t>1078062.0</t>
  </si>
  <si>
    <t>102192.277</t>
  </si>
  <si>
    <t>101.333</t>
  </si>
  <si>
    <t>1376.673</t>
  </si>
  <si>
    <t>56.402</t>
  </si>
  <si>
    <t>1080733.0</t>
  </si>
  <si>
    <t>102445.468</t>
  </si>
  <si>
    <t>253.191</t>
  </si>
  <si>
    <t>166.022</t>
  </si>
  <si>
    <t>1378.853</t>
  </si>
  <si>
    <t>1081898.0</t>
  </si>
  <si>
    <t>102555.902</t>
  </si>
  <si>
    <t>110.433</t>
  </si>
  <si>
    <t>1380.37</t>
  </si>
  <si>
    <t>1082729.0</t>
  </si>
  <si>
    <t>102634.674</t>
  </si>
  <si>
    <t>77.676</t>
  </si>
  <si>
    <t>1380.654</t>
  </si>
  <si>
    <t>1083456.0</t>
  </si>
  <si>
    <t>102703.589</t>
  </si>
  <si>
    <t>1381.507</t>
  </si>
  <si>
    <t>1084636.0</t>
  </si>
  <si>
    <t>102815.444</t>
  </si>
  <si>
    <t>52.854</t>
  </si>
  <si>
    <t>37.077</t>
  </si>
  <si>
    <t>43004.0</t>
  </si>
  <si>
    <t>1088014.0</t>
  </si>
  <si>
    <t>103135.653</t>
  </si>
  <si>
    <t>320.209</t>
  </si>
  <si>
    <t>1384.73</t>
  </si>
  <si>
    <t>1088518.0</t>
  </si>
  <si>
    <t>103183.429</t>
  </si>
  <si>
    <t>1385.488</t>
  </si>
  <si>
    <t>26.637</t>
  </si>
  <si>
    <t>1088896.0</t>
  </si>
  <si>
    <t>103219.26</t>
  </si>
  <si>
    <t>1385.773</t>
  </si>
  <si>
    <t>94038.0</t>
  </si>
  <si>
    <t>91268.0</t>
  </si>
  <si>
    <t>1089743.0</t>
  </si>
  <si>
    <t>103299.55</t>
  </si>
  <si>
    <t>80.289</t>
  </si>
  <si>
    <t>1386.436</t>
  </si>
  <si>
    <t>1089990.0</t>
  </si>
  <si>
    <t>103322.963</t>
  </si>
  <si>
    <t>1386.721</t>
  </si>
  <si>
    <t>1090553.0</t>
  </si>
  <si>
    <t>103376.332</t>
  </si>
  <si>
    <t>1386.815</t>
  </si>
  <si>
    <t>1090880.0</t>
  </si>
  <si>
    <t>103407.329</t>
  </si>
  <si>
    <t>1386.91</t>
  </si>
  <si>
    <t>1091730.0</t>
  </si>
  <si>
    <t>103487.902</t>
  </si>
  <si>
    <t>1387.1</t>
  </si>
  <si>
    <t>1092083.0</t>
  </si>
  <si>
    <t>103521.364</t>
  </si>
  <si>
    <t>1387.669</t>
  </si>
  <si>
    <t>1092308.0</t>
  </si>
  <si>
    <t>103542.693</t>
  </si>
  <si>
    <t>23.766</t>
  </si>
  <si>
    <t>1387.953</t>
  </si>
  <si>
    <t>103564.684</t>
  </si>
  <si>
    <t>1388.048</t>
  </si>
  <si>
    <t>1093209.0</t>
  </si>
  <si>
    <t>103628.101</t>
  </si>
  <si>
    <t>1388.237</t>
  </si>
  <si>
    <t>1093576.0</t>
  </si>
  <si>
    <t>103662.89</t>
  </si>
  <si>
    <t>1093923.0</t>
  </si>
  <si>
    <t>103695.783</t>
  </si>
  <si>
    <t>1094287.0</t>
  </si>
  <si>
    <t>103730.287</t>
  </si>
  <si>
    <t>1388.332</t>
  </si>
  <si>
    <t>1095279.0</t>
  </si>
  <si>
    <t>103824.321</t>
  </si>
  <si>
    <t>94.034</t>
  </si>
  <si>
    <t>1388.711</t>
  </si>
  <si>
    <t>1095758.0</t>
  </si>
  <si>
    <t>103869.727</t>
  </si>
  <si>
    <t>1388.806</t>
  </si>
  <si>
    <t>1096341.0</t>
  </si>
  <si>
    <t>103924.991</t>
  </si>
  <si>
    <t>1096799.0</t>
  </si>
  <si>
    <t>103968.406</t>
  </si>
  <si>
    <t>1098154.0</t>
  </si>
  <si>
    <t>104096.85</t>
  </si>
  <si>
    <t>1389.185</t>
  </si>
  <si>
    <t>104157.612</t>
  </si>
  <si>
    <t>60.762</t>
  </si>
  <si>
    <t>41.126</t>
  </si>
  <si>
    <t>1099414.0</t>
  </si>
  <si>
    <t>104216.289</t>
  </si>
  <si>
    <t>41.614</t>
  </si>
  <si>
    <t>1389.28</t>
  </si>
  <si>
    <t>1100040.0</t>
  </si>
  <si>
    <t>104275.629</t>
  </si>
  <si>
    <t>1101900.0</t>
  </si>
  <si>
    <t>104451.943</t>
  </si>
  <si>
    <t>1389.375</t>
  </si>
  <si>
    <t>104540.005</t>
  </si>
  <si>
    <t>88.062</t>
  </si>
  <si>
    <t>1103693.0</t>
  </si>
  <si>
    <t>104621.906</t>
  </si>
  <si>
    <t>81.901</t>
  </si>
  <si>
    <t>57.945</t>
  </si>
  <si>
    <t>1104538.0</t>
  </si>
  <si>
    <t>104702.006</t>
  </si>
  <si>
    <t>60.911</t>
  </si>
  <si>
    <t>57748.0</t>
  </si>
  <si>
    <t>1106821.0</t>
  </si>
  <si>
    <t>104918.417</t>
  </si>
  <si>
    <t>66.639</t>
  </si>
  <si>
    <t>1389.47</t>
  </si>
  <si>
    <t>1108057.0</t>
  </si>
  <si>
    <t>105035.581</t>
  </si>
  <si>
    <t>1109112.0</t>
  </si>
  <si>
    <t>105135.587</t>
  </si>
  <si>
    <t>100.006</t>
  </si>
  <si>
    <t>1110147.0</t>
  </si>
  <si>
    <t>105233.697</t>
  </si>
  <si>
    <t>75.956</t>
  </si>
  <si>
    <t>1112958.0</t>
  </si>
  <si>
    <t>105500.159</t>
  </si>
  <si>
    <t>266.462</t>
  </si>
  <si>
    <t>1389.564</t>
  </si>
  <si>
    <t>1114278.0</t>
  </si>
  <si>
    <t>105625.286</t>
  </si>
  <si>
    <t>125.126</t>
  </si>
  <si>
    <t>1389.849</t>
  </si>
  <si>
    <t>1115566.0</t>
  </si>
  <si>
    <t>105747.378</t>
  </si>
  <si>
    <t>122.093</t>
  </si>
  <si>
    <t>87.399</t>
  </si>
  <si>
    <t>1390.038</t>
  </si>
  <si>
    <t>1116584.0</t>
  </si>
  <si>
    <t>105843.877</t>
  </si>
  <si>
    <t>96.499</t>
  </si>
  <si>
    <t>1390.418</t>
  </si>
  <si>
    <t>1119358.0</t>
  </si>
  <si>
    <t>106106.832</t>
  </si>
  <si>
    <t>262.955</t>
  </si>
  <si>
    <t>1390.607</t>
  </si>
  <si>
    <t>1120628.0</t>
  </si>
  <si>
    <t>106227.218</t>
  </si>
  <si>
    <t>120.387</t>
  </si>
  <si>
    <t>1390.986</t>
  </si>
  <si>
    <t>106370.45</t>
  </si>
  <si>
    <t>1391.745</t>
  </si>
  <si>
    <t>1123413.0</t>
  </si>
  <si>
    <t>106491.216</t>
  </si>
  <si>
    <t>120.766</t>
  </si>
  <si>
    <t>92.477</t>
  </si>
  <si>
    <t>1392.029</t>
  </si>
  <si>
    <t>1126813.0</t>
  </si>
  <si>
    <t>106813.51</t>
  </si>
  <si>
    <t>322.295</t>
  </si>
  <si>
    <t>1392.693</t>
  </si>
  <si>
    <t>1127917.0</t>
  </si>
  <si>
    <t>106918.161</t>
  </si>
  <si>
    <t>104.651</t>
  </si>
  <si>
    <t>30.144</t>
  </si>
  <si>
    <t>1129131.0</t>
  </si>
  <si>
    <t>107033.24</t>
  </si>
  <si>
    <t>94.684</t>
  </si>
  <si>
    <t>1130525.0</t>
  </si>
  <si>
    <t>107165.381</t>
  </si>
  <si>
    <t>132.141</t>
  </si>
  <si>
    <t>1133449.0</t>
  </si>
  <si>
    <t>107442.554</t>
  </si>
  <si>
    <t>89.863</t>
  </si>
  <si>
    <t>1393.356</t>
  </si>
  <si>
    <t>1135160.0</t>
  </si>
  <si>
    <t>107604.744</t>
  </si>
  <si>
    <t>98.083</t>
  </si>
  <si>
    <t>1393.451</t>
  </si>
  <si>
    <t>1136535.0</t>
  </si>
  <si>
    <t>107735.084</t>
  </si>
  <si>
    <t>1393.64</t>
  </si>
  <si>
    <t>35913.0</t>
  </si>
  <si>
    <t>1138017.0</t>
  </si>
  <si>
    <t>107875.567</t>
  </si>
  <si>
    <t>140.483</t>
  </si>
  <si>
    <t>101.455</t>
  </si>
  <si>
    <t>1393.735</t>
  </si>
  <si>
    <t>39859.0</t>
  </si>
  <si>
    <t>1141673.0</t>
  </si>
  <si>
    <t>108222.128</t>
  </si>
  <si>
    <t>346.562</t>
  </si>
  <si>
    <t>111.368</t>
  </si>
  <si>
    <t>1396.2</t>
  </si>
  <si>
    <t>38925.0</t>
  </si>
  <si>
    <t>1142770.0</t>
  </si>
  <si>
    <t>108326.116</t>
  </si>
  <si>
    <t>103.053</t>
  </si>
  <si>
    <t>1397.243</t>
  </si>
  <si>
    <t>1143973.0</t>
  </si>
  <si>
    <t>108440.151</t>
  </si>
  <si>
    <t>100.724</t>
  </si>
  <si>
    <t>1398.475</t>
  </si>
  <si>
    <t>1144982.0</t>
  </si>
  <si>
    <t>108535.797</t>
  </si>
  <si>
    <t>94.319</t>
  </si>
  <si>
    <t>1400.56</t>
  </si>
  <si>
    <t>1146968.0</t>
  </si>
  <si>
    <t>108724.055</t>
  </si>
  <si>
    <t>1401.982</t>
  </si>
  <si>
    <t>1147879.0</t>
  </si>
  <si>
    <t>108810.411</t>
  </si>
  <si>
    <t>86.356</t>
  </si>
  <si>
    <t>1148641.0</t>
  </si>
  <si>
    <t>108882.643</t>
  </si>
  <si>
    <t>63.213</t>
  </si>
  <si>
    <t>1404.162</t>
  </si>
  <si>
    <t>1149407.0</t>
  </si>
  <si>
    <t>108955.254</t>
  </si>
  <si>
    <t>1404.921</t>
  </si>
  <si>
    <t>1151173.0</t>
  </si>
  <si>
    <t>109122.658</t>
  </si>
  <si>
    <t>1407.67</t>
  </si>
  <si>
    <t>1152027.0</t>
  </si>
  <si>
    <t>109203.611</t>
  </si>
  <si>
    <t>1408.239</t>
  </si>
  <si>
    <t>1152886.0</t>
  </si>
  <si>
    <t>109285.037</t>
  </si>
  <si>
    <t>81.427</t>
  </si>
  <si>
    <t>1408.997</t>
  </si>
  <si>
    <t>1153655.0</t>
  </si>
  <si>
    <t>109357.933</t>
  </si>
  <si>
    <t>72.895</t>
  </si>
  <si>
    <t>1409.376</t>
  </si>
  <si>
    <t>109536.048</t>
  </si>
  <si>
    <t>1410.134</t>
  </si>
  <si>
    <t>1156248.0</t>
  </si>
  <si>
    <t>109603.73</t>
  </si>
  <si>
    <t>1411.367</t>
  </si>
  <si>
    <t>1157083.0</t>
  </si>
  <si>
    <t>109682.882</t>
  </si>
  <si>
    <t>1412.789</t>
  </si>
  <si>
    <t>1157822.0</t>
  </si>
  <si>
    <t>109752.934</t>
  </si>
  <si>
    <t>70.052</t>
  </si>
  <si>
    <t>1412.883</t>
  </si>
  <si>
    <t>1159560.0</t>
  </si>
  <si>
    <t>109917.683</t>
  </si>
  <si>
    <t>54.519</t>
  </si>
  <si>
    <t>1414.305</t>
  </si>
  <si>
    <t>1160465.0</t>
  </si>
  <si>
    <t>110003.47</t>
  </si>
  <si>
    <t>85.787</t>
  </si>
  <si>
    <t>57.106</t>
  </si>
  <si>
    <t>1414.495</t>
  </si>
  <si>
    <t>1161264.0</t>
  </si>
  <si>
    <t>110079.21</t>
  </si>
  <si>
    <t>75.739</t>
  </si>
  <si>
    <t>56.618</t>
  </si>
  <si>
    <t>1414.874</t>
  </si>
  <si>
    <t>1161933.0</t>
  </si>
  <si>
    <t>110142.626</t>
  </si>
  <si>
    <t>1417.718</t>
  </si>
  <si>
    <t>1163595.0</t>
  </si>
  <si>
    <t>110300.171</t>
  </si>
  <si>
    <t>54.641</t>
  </si>
  <si>
    <t>1418.381</t>
  </si>
  <si>
    <t>110376.669</t>
  </si>
  <si>
    <t>76.498</t>
  </si>
  <si>
    <t>53.314</t>
  </si>
  <si>
    <t>1420.467</t>
  </si>
  <si>
    <t>1165194.0</t>
  </si>
  <si>
    <t>14986.0</t>
  </si>
  <si>
    <t>110451.744</t>
  </si>
  <si>
    <t>1420.562</t>
  </si>
  <si>
    <t>1165996.0</t>
  </si>
  <si>
    <t>110527.768</t>
  </si>
  <si>
    <t>76.024</t>
  </si>
  <si>
    <t>1421.225</t>
  </si>
  <si>
    <t>1168271.0</t>
  </si>
  <si>
    <t>110743.421</t>
  </si>
  <si>
    <t>215.653</t>
  </si>
  <si>
    <t>1422.078</t>
  </si>
  <si>
    <t>1169530.0</t>
  </si>
  <si>
    <t>110862.765</t>
  </si>
  <si>
    <t>119.344</t>
  </si>
  <si>
    <t>69.442</t>
  </si>
  <si>
    <t>1423.405</t>
  </si>
  <si>
    <t>1170422.0</t>
  </si>
  <si>
    <t>110947.32</t>
  </si>
  <si>
    <t>84.555</t>
  </si>
  <si>
    <t>1423.595</t>
  </si>
  <si>
    <t>111050.644</t>
  </si>
  <si>
    <t>103.324</t>
  </si>
  <si>
    <t>74.697</t>
  </si>
  <si>
    <t>1424.259</t>
  </si>
  <si>
    <t>1174273.0</t>
  </si>
  <si>
    <t>111312.366</t>
  </si>
  <si>
    <t>1425.68</t>
  </si>
  <si>
    <t>1175425.0</t>
  </si>
  <si>
    <t>111421.567</t>
  </si>
  <si>
    <t>79.829</t>
  </si>
  <si>
    <t>1425.965</t>
  </si>
  <si>
    <t>1176269.0</t>
  </si>
  <si>
    <t>111501.572</t>
  </si>
  <si>
    <t>80.005</t>
  </si>
  <si>
    <t>79.179</t>
  </si>
  <si>
    <t>1426.628</t>
  </si>
  <si>
    <t>1177094.0</t>
  </si>
  <si>
    <t>111579.776</t>
  </si>
  <si>
    <t>78.204</t>
  </si>
  <si>
    <t>1427.292</t>
  </si>
  <si>
    <t>1179192.0</t>
  </si>
  <si>
    <t>111778.651</t>
  </si>
  <si>
    <t>198.875</t>
  </si>
  <si>
    <t>66.612</t>
  </si>
  <si>
    <t>1428.05</t>
  </si>
  <si>
    <t>1180518.0</t>
  </si>
  <si>
    <t>111904.346</t>
  </si>
  <si>
    <t>125.695</t>
  </si>
  <si>
    <t>1429.093</t>
  </si>
  <si>
    <t>1181532.0</t>
  </si>
  <si>
    <t>112000.466</t>
  </si>
  <si>
    <t>1429.283</t>
  </si>
  <si>
    <t>112089.476</t>
  </si>
  <si>
    <t>1429.662</t>
  </si>
  <si>
    <t>1185093.0</t>
  </si>
  <si>
    <t>112338.022</t>
  </si>
  <si>
    <t>1430.799</t>
  </si>
  <si>
    <t>1186387.0</t>
  </si>
  <si>
    <t>112460.684</t>
  </si>
  <si>
    <t>1432.031</t>
  </si>
  <si>
    <t>1187607.0</t>
  </si>
  <si>
    <t>112576.331</t>
  </si>
  <si>
    <t>1432.221</t>
  </si>
  <si>
    <t>1188735.0</t>
  </si>
  <si>
    <t>112683.257</t>
  </si>
  <si>
    <t>106.926</t>
  </si>
  <si>
    <t>1432.316</t>
  </si>
  <si>
    <t>1192560.0</t>
  </si>
  <si>
    <t>113045.838</t>
  </si>
  <si>
    <t>1433.833</t>
  </si>
  <si>
    <t>1194636.0</t>
  </si>
  <si>
    <t>113242.628</t>
  </si>
  <si>
    <t>196.789</t>
  </si>
  <si>
    <t>111.706</t>
  </si>
  <si>
    <t>1435.349</t>
  </si>
  <si>
    <t>1196688.0</t>
  </si>
  <si>
    <t>113437.142</t>
  </si>
  <si>
    <t>194.514</t>
  </si>
  <si>
    <t>1198848.0</t>
  </si>
  <si>
    <t>113641.894</t>
  </si>
  <si>
    <t>1435.634</t>
  </si>
  <si>
    <t>1204859.0</t>
  </si>
  <si>
    <t>114211.692</t>
  </si>
  <si>
    <t>569.798</t>
  </si>
  <si>
    <t>166.551</t>
  </si>
  <si>
    <t>1436.202</t>
  </si>
  <si>
    <t>1207498.0</t>
  </si>
  <si>
    <t>114461.85</t>
  </si>
  <si>
    <t>250.158</t>
  </si>
  <si>
    <t>174.175</t>
  </si>
  <si>
    <t>1437.15</t>
  </si>
  <si>
    <t>1209935.0</t>
  </si>
  <si>
    <t>114692.859</t>
  </si>
  <si>
    <t>1437.435</t>
  </si>
  <si>
    <t>1212145.0</t>
  </si>
  <si>
    <t>114902.351</t>
  </si>
  <si>
    <t>209.492</t>
  </si>
  <si>
    <t>180.065</t>
  </si>
  <si>
    <t>1438.003</t>
  </si>
  <si>
    <t>1219557.0</t>
  </si>
  <si>
    <t>115604.953</t>
  </si>
  <si>
    <t>702.603</t>
  </si>
  <si>
    <t>199.037</t>
  </si>
  <si>
    <t>1438.667</t>
  </si>
  <si>
    <t>115921.087</t>
  </si>
  <si>
    <t>1439.331</t>
  </si>
  <si>
    <t>2302.857</t>
  </si>
  <si>
    <t>116220.916</t>
  </si>
  <si>
    <t>218.294</t>
  </si>
  <si>
    <t>1439.425</t>
  </si>
  <si>
    <t>1229217.0</t>
  </si>
  <si>
    <t>116520.65</t>
  </si>
  <si>
    <t>231.186</t>
  </si>
  <si>
    <t>1439.994</t>
  </si>
  <si>
    <t>46786.0</t>
  </si>
  <si>
    <t>1238689.0</t>
  </si>
  <si>
    <t>117418.525</t>
  </si>
  <si>
    <t>897.875</t>
  </si>
  <si>
    <t>259.082</t>
  </si>
  <si>
    <t>1441.226</t>
  </si>
  <si>
    <t>1242733.0</t>
  </si>
  <si>
    <t>2834.429</t>
  </si>
  <si>
    <t>117801.866</t>
  </si>
  <si>
    <t>383.341</t>
  </si>
  <si>
    <t>268.683</t>
  </si>
  <si>
    <t>1442.838</t>
  </si>
  <si>
    <t>1246755.0</t>
  </si>
  <si>
    <t>2957.143</t>
  </si>
  <si>
    <t>118183.122</t>
  </si>
  <si>
    <t>381.256</t>
  </si>
  <si>
    <t>1443.312</t>
  </si>
  <si>
    <t>1250885.0</t>
  </si>
  <si>
    <t>3095.429</t>
  </si>
  <si>
    <t>118574.615</t>
  </si>
  <si>
    <t>391.493</t>
  </si>
  <si>
    <t>293.424</t>
  </si>
  <si>
    <t>1443.786</t>
  </si>
  <si>
    <t>1263566.0</t>
  </si>
  <si>
    <t>3553.857</t>
  </si>
  <si>
    <t>119776.68</t>
  </si>
  <si>
    <t>1202.065</t>
  </si>
  <si>
    <t>336.879</t>
  </si>
  <si>
    <t>1444.828</t>
  </si>
  <si>
    <t>1268254.0</t>
  </si>
  <si>
    <t>120221.068</t>
  </si>
  <si>
    <t>444.388</t>
  </si>
  <si>
    <t>1446.44</t>
  </si>
  <si>
    <t>120700.623</t>
  </si>
  <si>
    <t>479.556</t>
  </si>
  <si>
    <t>359.643</t>
  </si>
  <si>
    <t>1447.009</t>
  </si>
  <si>
    <t>52.894</t>
  </si>
  <si>
    <t>303.715</t>
  </si>
  <si>
    <t>1294560.0</t>
  </si>
  <si>
    <t>4427.714</t>
  </si>
  <si>
    <t>122714.681</t>
  </si>
  <si>
    <t>2014.058</t>
  </si>
  <si>
    <t>1448.999</t>
  </si>
  <si>
    <t>1303663.0</t>
  </si>
  <si>
    <t>5058.429</t>
  </si>
  <si>
    <t>123577.578</t>
  </si>
  <si>
    <t>862.897</t>
  </si>
  <si>
    <t>479.501</t>
  </si>
  <si>
    <t>1450.042</t>
  </si>
  <si>
    <t>64.933</t>
  </si>
  <si>
    <t>1314784.0</t>
  </si>
  <si>
    <t>5924.429</t>
  </si>
  <si>
    <t>124631.766</t>
  </si>
  <si>
    <t>1054.188</t>
  </si>
  <si>
    <t>561.592</t>
  </si>
  <si>
    <t>1451.274</t>
  </si>
  <si>
    <t>9027.571</t>
  </si>
  <si>
    <t>128704.909</t>
  </si>
  <si>
    <t>4073.142</t>
  </si>
  <si>
    <t>855.747</t>
  </si>
  <si>
    <t>1453.17</t>
  </si>
  <si>
    <t>1375267.0</t>
  </si>
  <si>
    <t>10229.143</t>
  </si>
  <si>
    <t>130365.106</t>
  </si>
  <si>
    <t>1660.197</t>
  </si>
  <si>
    <t>969.647</t>
  </si>
  <si>
    <t>1456.867</t>
  </si>
  <si>
    <t>89.105</t>
  </si>
  <si>
    <t>8640.429</t>
  </si>
  <si>
    <t>819.049</t>
  </si>
  <si>
    <t>1416650.0</t>
  </si>
  <si>
    <t>14552.286</t>
  </si>
  <si>
    <t>134287.907</t>
  </si>
  <si>
    <t>3922.801</t>
  </si>
  <si>
    <t>1379.449</t>
  </si>
  <si>
    <t>1457.625</t>
  </si>
  <si>
    <t>89.295</t>
  </si>
  <si>
    <t>1487291.0</t>
  </si>
  <si>
    <t>18505.429</t>
  </si>
  <si>
    <t>140984.15</t>
  </si>
  <si>
    <t>6696.243</t>
  </si>
  <si>
    <t>1754.177</t>
  </si>
  <si>
    <t>1462.744</t>
  </si>
  <si>
    <t>65137.0</t>
  </si>
  <si>
    <t>1509230.0</t>
  </si>
  <si>
    <t>19137.571</t>
  </si>
  <si>
    <t>143063.804</t>
  </si>
  <si>
    <t>2079.654</t>
  </si>
  <si>
    <t>1814.1</t>
  </si>
  <si>
    <t>1465.683</t>
  </si>
  <si>
    <t>1534797.0</t>
  </si>
  <si>
    <t>145487.366</t>
  </si>
  <si>
    <t>2423.562</t>
  </si>
  <si>
    <t>2160.323</t>
  </si>
  <si>
    <t>1467.579</t>
  </si>
  <si>
    <t>1560363.0</t>
  </si>
  <si>
    <t>20530.429</t>
  </si>
  <si>
    <t>147910.833</t>
  </si>
  <si>
    <t>2423.467</t>
  </si>
  <si>
    <t>1946.132</t>
  </si>
  <si>
    <t>1470.517</t>
  </si>
  <si>
    <t>1657611.0</t>
  </si>
  <si>
    <t>24331.429</t>
  </si>
  <si>
    <t>157129.222</t>
  </si>
  <si>
    <t>9218.389</t>
  </si>
  <si>
    <t>2306.439</t>
  </si>
  <si>
    <t>1474.783</t>
  </si>
  <si>
    <t>1700336.0</t>
  </si>
  <si>
    <t>27300.857</t>
  </si>
  <si>
    <t>161179.235</t>
  </si>
  <si>
    <t>4050.013</t>
  </si>
  <si>
    <t>2587.919</t>
  </si>
  <si>
    <t>1481.134</t>
  </si>
  <si>
    <t>148.635</t>
  </si>
  <si>
    <t>1741710.0</t>
  </si>
  <si>
    <t>41374.0</t>
  </si>
  <si>
    <t>165101.183</t>
  </si>
  <si>
    <t>3921.948</t>
  </si>
  <si>
    <t>2801.974</t>
  </si>
  <si>
    <t>1481.703</t>
  </si>
  <si>
    <t>1784005.0</t>
  </si>
  <si>
    <t>31948.857</t>
  </si>
  <si>
    <t>169110.435</t>
  </si>
  <si>
    <t>3028.515</t>
  </si>
  <si>
    <t>1485.779</t>
  </si>
  <si>
    <t>1922990.0</t>
  </si>
  <si>
    <t>37911.286</t>
  </si>
  <si>
    <t>182285.182</t>
  </si>
  <si>
    <t>13174.747</t>
  </si>
  <si>
    <t>3593.709</t>
  </si>
  <si>
    <t>1487.58</t>
  </si>
  <si>
    <t>1973485.0</t>
  </si>
  <si>
    <t>50495.0</t>
  </si>
  <si>
    <t>39021.286</t>
  </si>
  <si>
    <t>187071.733</t>
  </si>
  <si>
    <t>4786.551</t>
  </si>
  <si>
    <t>3698.928</t>
  </si>
  <si>
    <t>1494.689</t>
  </si>
  <si>
    <t>185.888</t>
  </si>
  <si>
    <t>2015276.0</t>
  </si>
  <si>
    <t>39080.857</t>
  </si>
  <si>
    <t>191033.21</t>
  </si>
  <si>
    <t>3961.477</t>
  </si>
  <si>
    <t>3704.575</t>
  </si>
  <si>
    <t>1495.637</t>
  </si>
  <si>
    <t>2070456.0</t>
  </si>
  <si>
    <t>40921.571</t>
  </si>
  <si>
    <t>196263.864</t>
  </si>
  <si>
    <t>5230.655</t>
  </si>
  <si>
    <t>3879.061</t>
  </si>
  <si>
    <t>1502.936</t>
  </si>
  <si>
    <t>186.647</t>
  </si>
  <si>
    <t>186.078</t>
  </si>
  <si>
    <t>2183910.0</t>
  </si>
  <si>
    <t>113454.0</t>
  </si>
  <si>
    <t>37274.286</t>
  </si>
  <si>
    <t>207018.462</t>
  </si>
  <si>
    <t>10754.597</t>
  </si>
  <si>
    <t>3533.326</t>
  </si>
  <si>
    <t>1512.984</t>
  </si>
  <si>
    <t>2223115.0</t>
  </si>
  <si>
    <t>35661.429</t>
  </si>
  <si>
    <t>210734.805</t>
  </si>
  <si>
    <t>3716.343</t>
  </si>
  <si>
    <t>3380.439</t>
  </si>
  <si>
    <t>1519.335</t>
  </si>
  <si>
    <t>199.918</t>
  </si>
  <si>
    <t>2259656.0</t>
  </si>
  <si>
    <t>34911.429</t>
  </si>
  <si>
    <t>214198.62</t>
  </si>
  <si>
    <t>3463.816</t>
  </si>
  <si>
    <t>3309.344</t>
  </si>
  <si>
    <t>1526.161</t>
  </si>
  <si>
    <t>2287785.0</t>
  </si>
  <si>
    <t>216865.041</t>
  </si>
  <si>
    <t>2666.42</t>
  </si>
  <si>
    <t>2943.025</t>
  </si>
  <si>
    <t>21350.0</t>
  </si>
  <si>
    <t>2354455.0</t>
  </si>
  <si>
    <t>24363.571</t>
  </si>
  <si>
    <t>223184.862</t>
  </si>
  <si>
    <t>6319.821</t>
  </si>
  <si>
    <t>2309.486</t>
  </si>
  <si>
    <t>1539.811</t>
  </si>
  <si>
    <t>200.865</t>
  </si>
  <si>
    <t>2372637.0</t>
  </si>
  <si>
    <t>21360.286</t>
  </si>
  <si>
    <t>224908.381</t>
  </si>
  <si>
    <t>1723.519</t>
  </si>
  <si>
    <t>2024.797</t>
  </si>
  <si>
    <t>1550.617</t>
  </si>
  <si>
    <t>2389605.0</t>
  </si>
  <si>
    <t>18564.143</t>
  </si>
  <si>
    <t>226516.821</t>
  </si>
  <si>
    <t>1608.44</t>
  </si>
  <si>
    <t>1759.743</t>
  </si>
  <si>
    <t>1554.124</t>
  </si>
  <si>
    <t>2397330.0</t>
  </si>
  <si>
    <t>15649.286</t>
  </si>
  <si>
    <t>227249.094</t>
  </si>
  <si>
    <t>732.273</t>
  </si>
  <si>
    <t>1483.436</t>
  </si>
  <si>
    <t>1564.172</t>
  </si>
  <si>
    <t>202.667</t>
  </si>
  <si>
    <t>25419.0</t>
  </si>
  <si>
    <t>2409081.0</t>
  </si>
  <si>
    <t>7803.714</t>
  </si>
  <si>
    <t>228363.001</t>
  </si>
  <si>
    <t>1113.908</t>
  </si>
  <si>
    <t>739.734</t>
  </si>
  <si>
    <t>1571.566</t>
  </si>
  <si>
    <t>202.761</t>
  </si>
  <si>
    <t>2414463.0</t>
  </si>
  <si>
    <t>5975.143</t>
  </si>
  <si>
    <t>228873.175</t>
  </si>
  <si>
    <t>510.174</t>
  </si>
  <si>
    <t>566.399</t>
  </si>
  <si>
    <t>1584.553</t>
  </si>
  <si>
    <t>190.628</t>
  </si>
  <si>
    <t>2418560.0</t>
  </si>
  <si>
    <t>4136.429</t>
  </si>
  <si>
    <t>229261.54</t>
  </si>
  <si>
    <t>388.365</t>
  </si>
  <si>
    <t>392.103</t>
  </si>
  <si>
    <t>1589.482</t>
  </si>
  <si>
    <t>2422856.0</t>
  </si>
  <si>
    <t>3646.571</t>
  </si>
  <si>
    <t>229668.769</t>
  </si>
  <si>
    <t>407.229</t>
  </si>
  <si>
    <t>345.668</t>
  </si>
  <si>
    <t>1597.445</t>
  </si>
  <si>
    <t>2431365.0</t>
  </si>
  <si>
    <t>3183.429</t>
  </si>
  <si>
    <t>230475.359</t>
  </si>
  <si>
    <t>806.59</t>
  </si>
  <si>
    <t>301.765</t>
  </si>
  <si>
    <t>190.059</t>
  </si>
  <si>
    <t>2434783.0</t>
  </si>
  <si>
    <t>2902.857</t>
  </si>
  <si>
    <t>230799.36</t>
  </si>
  <si>
    <t>324.001</t>
  </si>
  <si>
    <t>275.169</t>
  </si>
  <si>
    <t>1617.541</t>
  </si>
  <si>
    <t>2437850.0</t>
  </si>
  <si>
    <t>231090.089</t>
  </si>
  <si>
    <t>290.729</t>
  </si>
  <si>
    <t>261.221</t>
  </si>
  <si>
    <t>1619.342</t>
  </si>
  <si>
    <t>2441142.0</t>
  </si>
  <si>
    <t>231402.146</t>
  </si>
  <si>
    <t>312.057</t>
  </si>
  <si>
    <t>247.625</t>
  </si>
  <si>
    <t>1624.934</t>
  </si>
  <si>
    <t>2448182.0</t>
  </si>
  <si>
    <t>232069.486</t>
  </si>
  <si>
    <t>667.34</t>
  </si>
  <si>
    <t>1634.414</t>
  </si>
  <si>
    <t>167.119</t>
  </si>
  <si>
    <t>2451464.0</t>
  </si>
  <si>
    <t>232380.595</t>
  </si>
  <si>
    <t>311.109</t>
  </si>
  <si>
    <t>225.891</t>
  </si>
  <si>
    <t>1645.125</t>
  </si>
  <si>
    <t>136.027</t>
  </si>
  <si>
    <t>2453936.0</t>
  </si>
  <si>
    <t>232614.922</t>
  </si>
  <si>
    <t>234.327</t>
  </si>
  <si>
    <t>2455966.0</t>
  </si>
  <si>
    <t>232807.351</t>
  </si>
  <si>
    <t>200.744</t>
  </si>
  <si>
    <t>1660.008</t>
  </si>
  <si>
    <t>2460783.0</t>
  </si>
  <si>
    <t>1800.143</t>
  </si>
  <si>
    <t>233263.967</t>
  </si>
  <si>
    <t>456.616</t>
  </si>
  <si>
    <t>170.64</t>
  </si>
  <si>
    <t>1663.515</t>
  </si>
  <si>
    <t>2462952.0</t>
  </si>
  <si>
    <t>233469.572</t>
  </si>
  <si>
    <t>155.568</t>
  </si>
  <si>
    <t>1677.165</t>
  </si>
  <si>
    <t>2465099.0</t>
  </si>
  <si>
    <t>233673.092</t>
  </si>
  <si>
    <t>203.52</t>
  </si>
  <si>
    <t>151.167</t>
  </si>
  <si>
    <t>1682.473</t>
  </si>
  <si>
    <t>2466577.0</t>
  </si>
  <si>
    <t>233813.195</t>
  </si>
  <si>
    <t>140.103</t>
  </si>
  <si>
    <t>143.692</t>
  </si>
  <si>
    <t>1687.118</t>
  </si>
  <si>
    <t>2470254.0</t>
  </si>
  <si>
    <t>234161.748</t>
  </si>
  <si>
    <t>348.552</t>
  </si>
  <si>
    <t>128.254</t>
  </si>
  <si>
    <t>1694.323</t>
  </si>
  <si>
    <t>2472068.0</t>
  </si>
  <si>
    <t>234333.702</t>
  </si>
  <si>
    <t>171.954</t>
  </si>
  <si>
    <t>1700.294</t>
  </si>
  <si>
    <t>115.837</t>
  </si>
  <si>
    <t>2473707.0</t>
  </si>
  <si>
    <t>234489.067</t>
  </si>
  <si>
    <t>155.365</t>
  </si>
  <si>
    <t>1705.698</t>
  </si>
  <si>
    <t>2475687.0</t>
  </si>
  <si>
    <t>234676.756</t>
  </si>
  <si>
    <t>123.366</t>
  </si>
  <si>
    <t>73.573</t>
  </si>
  <si>
    <t>2481736.0</t>
  </si>
  <si>
    <t>235250.156</t>
  </si>
  <si>
    <t>108.727</t>
  </si>
  <si>
    <t>1724.182</t>
  </si>
  <si>
    <t>81.914</t>
  </si>
  <si>
    <t>2487852.0</t>
  </si>
  <si>
    <t>235829.908</t>
  </si>
  <si>
    <t>579.751</t>
  </si>
  <si>
    <t>82.822</t>
  </si>
  <si>
    <t>1740.866</t>
  </si>
  <si>
    <t>85.598</t>
  </si>
  <si>
    <t>2491980.0</t>
  </si>
  <si>
    <t>236221.211</t>
  </si>
  <si>
    <t>391.304</t>
  </si>
  <si>
    <t>1754.231</t>
  </si>
  <si>
    <t>71.568</t>
  </si>
  <si>
    <t>2495996.0</t>
  </si>
  <si>
    <t>236601.898</t>
  </si>
  <si>
    <t>1763.616</t>
  </si>
  <si>
    <t>2498388.0</t>
  </si>
  <si>
    <t>236828.642</t>
  </si>
  <si>
    <t>226.744</t>
  </si>
  <si>
    <t>1771.579</t>
  </si>
  <si>
    <t>60.667</t>
  </si>
  <si>
    <t>2500917.0</t>
  </si>
  <si>
    <t>237068.373</t>
  </si>
  <si>
    <t>2503090.0</t>
  </si>
  <si>
    <t>237274.357</t>
  </si>
  <si>
    <t>205.984</t>
  </si>
  <si>
    <t>29.426</t>
  </si>
  <si>
    <t>1784.376</t>
  </si>
  <si>
    <t>2504894.0</t>
  </si>
  <si>
    <t>237445.363</t>
  </si>
  <si>
    <t>171.006</t>
  </si>
  <si>
    <t>2506607.0</t>
  </si>
  <si>
    <t>237607.742</t>
  </si>
  <si>
    <t>1795.466</t>
  </si>
  <si>
    <t>2507948.0</t>
  </si>
  <si>
    <t>237734.859</t>
  </si>
  <si>
    <t>127.117</t>
  </si>
  <si>
    <t>1798.879</t>
  </si>
  <si>
    <t>2509366.0</t>
  </si>
  <si>
    <t>237869.275</t>
  </si>
  <si>
    <t>1802.386</t>
  </si>
  <si>
    <t>2510930.0</t>
  </si>
  <si>
    <t>238017.531</t>
  </si>
  <si>
    <t>148.256</t>
  </si>
  <si>
    <t>1805.704</t>
  </si>
  <si>
    <t>2512853.0</t>
  </si>
  <si>
    <t>238199.817</t>
  </si>
  <si>
    <t>1808.168</t>
  </si>
  <si>
    <t>2515769.0</t>
  </si>
  <si>
    <t>238476.232</t>
  </si>
  <si>
    <t>276.415</t>
  </si>
  <si>
    <t>1809.875</t>
  </si>
  <si>
    <t>2519199.0</t>
  </si>
  <si>
    <t>238801.371</t>
  </si>
  <si>
    <t>325.139</t>
  </si>
  <si>
    <t>1812.813</t>
  </si>
  <si>
    <t>2523404.0</t>
  </si>
  <si>
    <t>239199.973</t>
  </si>
  <si>
    <t>398.603</t>
  </si>
  <si>
    <t>1814.709</t>
  </si>
  <si>
    <t>2528166.0</t>
  </si>
  <si>
    <t>239651.376</t>
  </si>
  <si>
    <t>451.402</t>
  </si>
  <si>
    <t>1820.302</t>
  </si>
  <si>
    <t>2533978.0</t>
  </si>
  <si>
    <t>240202.31</t>
  </si>
  <si>
    <t>550.934</t>
  </si>
  <si>
    <t>78.705</t>
  </si>
  <si>
    <t>1824.662</t>
  </si>
  <si>
    <t>2539715.0</t>
  </si>
  <si>
    <t>240746.135</t>
  </si>
  <si>
    <t>543.825</t>
  </si>
  <si>
    <t>1834.995</t>
  </si>
  <si>
    <t>2545671.0</t>
  </si>
  <si>
    <t>241310.72</t>
  </si>
  <si>
    <t>564.585</t>
  </si>
  <si>
    <t>80.655</t>
  </si>
  <si>
    <t>1842.104</t>
  </si>
  <si>
    <t>73.654</t>
  </si>
  <si>
    <t>2551996.0</t>
  </si>
  <si>
    <t>241910.283</t>
  </si>
  <si>
    <t>599.563</t>
  </si>
  <si>
    <t>1851.109</t>
  </si>
  <si>
    <t>80.479</t>
  </si>
  <si>
    <t>2558943.0</t>
  </si>
  <si>
    <t>242568.807</t>
  </si>
  <si>
    <t>658.524</t>
  </si>
  <si>
    <t>1865.708</t>
  </si>
  <si>
    <t>84.839</t>
  </si>
  <si>
    <t>74.412</t>
  </si>
  <si>
    <t>2564423.0</t>
  </si>
  <si>
    <t>243088.27</t>
  </si>
  <si>
    <t>1877.841</t>
  </si>
  <si>
    <t>2569152.0</t>
  </si>
  <si>
    <t>243536.544</t>
  </si>
  <si>
    <t>448.274</t>
  </si>
  <si>
    <t>1886.751</t>
  </si>
  <si>
    <t>66.165</t>
  </si>
  <si>
    <t>243953.252</t>
  </si>
  <si>
    <t>416.708</t>
  </si>
  <si>
    <t>1896.42</t>
  </si>
  <si>
    <t>2578521.0</t>
  </si>
  <si>
    <t>244424.656</t>
  </si>
  <si>
    <t>471.403</t>
  </si>
  <si>
    <t>1905.331</t>
  </si>
  <si>
    <t>70.241</t>
  </si>
  <si>
    <t>2583370.0</t>
  </si>
  <si>
    <t>244884.305</t>
  </si>
  <si>
    <t>459.649</t>
  </si>
  <si>
    <t>65.664</t>
  </si>
  <si>
    <t>1912.725</t>
  </si>
  <si>
    <t>2588441.0</t>
  </si>
  <si>
    <t>245364.998</t>
  </si>
  <si>
    <t>480.693</t>
  </si>
  <si>
    <t>1917.18</t>
  </si>
  <si>
    <t>77.066</t>
  </si>
  <si>
    <t>79.341</t>
  </si>
  <si>
    <t>2601153.0</t>
  </si>
  <si>
    <t>246570.002</t>
  </si>
  <si>
    <t>1205.003</t>
  </si>
  <si>
    <t>1921.825</t>
  </si>
  <si>
    <t>246921.966</t>
  </si>
  <si>
    <t>351.965</t>
  </si>
  <si>
    <t>50.281</t>
  </si>
  <si>
    <t>1937.371</t>
  </si>
  <si>
    <t>76.877</t>
  </si>
  <si>
    <t>2608289.0</t>
  </si>
  <si>
    <t>247246.441</t>
  </si>
  <si>
    <t>324.475</t>
  </si>
  <si>
    <t>1949.125</t>
  </si>
  <si>
    <t>69.767</t>
  </si>
  <si>
    <t>2611580.0</t>
  </si>
  <si>
    <t>247558.404</t>
  </si>
  <si>
    <t>311.962</t>
  </si>
  <si>
    <t>44.566</t>
  </si>
  <si>
    <t>1958.32</t>
  </si>
  <si>
    <t>2614997.0</t>
  </si>
  <si>
    <t>247882.31</t>
  </si>
  <si>
    <t>1967.23</t>
  </si>
  <si>
    <t>74.317</t>
  </si>
  <si>
    <t>2618688.0</t>
  </si>
  <si>
    <t>248232.189</t>
  </si>
  <si>
    <t>349.879</t>
  </si>
  <si>
    <t>1977.089</t>
  </si>
  <si>
    <t>2622790.0</t>
  </si>
  <si>
    <t>248621.029</t>
  </si>
  <si>
    <t>388.839</t>
  </si>
  <si>
    <t>55.548</t>
  </si>
  <si>
    <t>1983.819</t>
  </si>
  <si>
    <t>2626686.0</t>
  </si>
  <si>
    <t>248990.341</t>
  </si>
  <si>
    <t>369.312</t>
  </si>
  <si>
    <t>1993.867</t>
  </si>
  <si>
    <t>2632091.0</t>
  </si>
  <si>
    <t>249502.694</t>
  </si>
  <si>
    <t>512.354</t>
  </si>
  <si>
    <t>2002.683</t>
  </si>
  <si>
    <t>2640369.0</t>
  </si>
  <si>
    <t>250287.387</t>
  </si>
  <si>
    <t>784.693</t>
  </si>
  <si>
    <t>2012.826</t>
  </si>
  <si>
    <t>129.961</t>
  </si>
  <si>
    <t>2651702.0</t>
  </si>
  <si>
    <t>251361.672</t>
  </si>
  <si>
    <t>1074.284</t>
  </si>
  <si>
    <t>2025.149</t>
  </si>
  <si>
    <t>165.603</t>
  </si>
  <si>
    <t>163.802</t>
  </si>
  <si>
    <t>2665176.0</t>
  </si>
  <si>
    <t>252638.907</t>
  </si>
  <si>
    <t>1277.235</t>
  </si>
  <si>
    <t>182.462</t>
  </si>
  <si>
    <t>2050.079</t>
  </si>
  <si>
    <t>194.325</t>
  </si>
  <si>
    <t>206.553</t>
  </si>
  <si>
    <t>2674862.0</t>
  </si>
  <si>
    <t>253557.068</t>
  </si>
  <si>
    <t>918.161</t>
  </si>
  <si>
    <t>2069.038</t>
  </si>
  <si>
    <t>206.932</t>
  </si>
  <si>
    <t>2683356.0</t>
  </si>
  <si>
    <t>254362.236</t>
  </si>
  <si>
    <t>805.168</t>
  </si>
  <si>
    <t>115.024</t>
  </si>
  <si>
    <t>2098.897</t>
  </si>
  <si>
    <t>2687840.0</t>
  </si>
  <si>
    <t>254787.286</t>
  </si>
  <si>
    <t>425.05</t>
  </si>
  <si>
    <t>2146.578</t>
  </si>
  <si>
    <t>150.436</t>
  </si>
  <si>
    <t>149.677</t>
  </si>
  <si>
    <t>113.751</t>
  </si>
  <si>
    <t>2690473.0</t>
  </si>
  <si>
    <t>255036.875</t>
  </si>
  <si>
    <t>249.589</t>
  </si>
  <si>
    <t>2182.125</t>
  </si>
  <si>
    <t>2693458.0</t>
  </si>
  <si>
    <t>255319.831</t>
  </si>
  <si>
    <t>282.956</t>
  </si>
  <si>
    <t>2206.676</t>
  </si>
  <si>
    <t>88.347</t>
  </si>
  <si>
    <t>2694893.0</t>
  </si>
  <si>
    <t>255455.858</t>
  </si>
  <si>
    <t>19.432</t>
  </si>
  <si>
    <t>2222.696</t>
  </si>
  <si>
    <t>2696168.0</t>
  </si>
  <si>
    <t>255576.719</t>
  </si>
  <si>
    <t>2233.598</t>
  </si>
  <si>
    <t>2697159.0</t>
  </si>
  <si>
    <t>255670.658</t>
  </si>
  <si>
    <t>93.939</t>
  </si>
  <si>
    <t>2240.328</t>
  </si>
  <si>
    <t>2697827.0</t>
  </si>
  <si>
    <t>255733.979</t>
  </si>
  <si>
    <t>2242.982</t>
  </si>
  <si>
    <t>CHE</t>
  </si>
  <si>
    <t>Switzerland</t>
  </si>
  <si>
    <t>8740471.0</t>
  </si>
  <si>
    <t>12.471</t>
  </si>
  <si>
    <t>42.789</t>
  </si>
  <si>
    <t>74.596</t>
  </si>
  <si>
    <t>130.313</t>
  </si>
  <si>
    <t>155.484</t>
  </si>
  <si>
    <t>251.703</t>
  </si>
  <si>
    <t>346.434</t>
  </si>
  <si>
    <t>466.222</t>
  </si>
  <si>
    <t>119.788</t>
  </si>
  <si>
    <t>55.947</t>
  </si>
  <si>
    <t>70.934</t>
  </si>
  <si>
    <t>605.688</t>
  </si>
  <si>
    <t>139.466</t>
  </si>
  <si>
    <t>752.248</t>
  </si>
  <si>
    <t>85.252</t>
  </si>
  <si>
    <t>86.837</t>
  </si>
  <si>
    <t>855.103</t>
  </si>
  <si>
    <t>1006.239</t>
  </si>
  <si>
    <t>101.368</t>
  </si>
  <si>
    <t>1130.031</t>
  </si>
  <si>
    <t>117.303</t>
  </si>
  <si>
    <t>110.864</t>
  </si>
  <si>
    <t>1246.729</t>
  </si>
  <si>
    <t>120.932</t>
  </si>
  <si>
    <t>1351.3</t>
  </si>
  <si>
    <t>1479.096</t>
  </si>
  <si>
    <t>127.796</t>
  </si>
  <si>
    <t>1071.571</t>
  </si>
  <si>
    <t>1610.44</t>
  </si>
  <si>
    <t>131.343</t>
  </si>
  <si>
    <t>1696.59</t>
  </si>
  <si>
    <t>86.151</t>
  </si>
  <si>
    <t>43.018</t>
  </si>
  <si>
    <t>134.318</t>
  </si>
  <si>
    <t>1821.641</t>
  </si>
  <si>
    <t>151.937</t>
  </si>
  <si>
    <t>134.432</t>
  </si>
  <si>
    <t>1899.783</t>
  </si>
  <si>
    <t>49.082</t>
  </si>
  <si>
    <t>164.751</t>
  </si>
  <si>
    <t>2032.842</t>
  </si>
  <si>
    <t>133.059</t>
  </si>
  <si>
    <t>112.302</t>
  </si>
  <si>
    <t>186.603</t>
  </si>
  <si>
    <t>2154.003</t>
  </si>
  <si>
    <t>121.161</t>
  </si>
  <si>
    <t>2243.129</t>
  </si>
  <si>
    <t>89.126</t>
  </si>
  <si>
    <t>109.147</t>
  </si>
  <si>
    <t>189.349</t>
  </si>
  <si>
    <t>2345.983</t>
  </si>
  <si>
    <t>105.078</t>
  </si>
  <si>
    <t>82.261</t>
  </si>
  <si>
    <t>188.319</t>
  </si>
  <si>
    <t>2414.058</t>
  </si>
  <si>
    <t>53.315</t>
  </si>
  <si>
    <t>184.887</t>
  </si>
  <si>
    <t>2477.784</t>
  </si>
  <si>
    <t>63.727</t>
  </si>
  <si>
    <t>185.802</t>
  </si>
  <si>
    <t>66.358</t>
  </si>
  <si>
    <t>2545.973</t>
  </si>
  <si>
    <t>2663.472</t>
  </si>
  <si>
    <t>108.232</t>
  </si>
  <si>
    <t>179.052</t>
  </si>
  <si>
    <t>2751.682</t>
  </si>
  <si>
    <t>113.381</t>
  </si>
  <si>
    <t>175.505</t>
  </si>
  <si>
    <t>2808.888</t>
  </si>
  <si>
    <t>80.823</t>
  </si>
  <si>
    <t>2872.5</t>
  </si>
  <si>
    <t>63.612</t>
  </si>
  <si>
    <t>75.217</t>
  </si>
  <si>
    <t>156.971</t>
  </si>
  <si>
    <t>45.078</t>
  </si>
  <si>
    <t>2907.738</t>
  </si>
  <si>
    <t>70.526</t>
  </si>
  <si>
    <t>130.542</t>
  </si>
  <si>
    <t>153.081</t>
  </si>
  <si>
    <t>2938.972</t>
  </si>
  <si>
    <t>65.884</t>
  </si>
  <si>
    <t>2967.346</t>
  </si>
  <si>
    <t>60.196</t>
  </si>
  <si>
    <t>3013.11</t>
  </si>
  <si>
    <t>143.699</t>
  </si>
  <si>
    <t>146.102</t>
  </si>
  <si>
    <t>3058.416</t>
  </si>
  <si>
    <t>148.505</t>
  </si>
  <si>
    <t>32.264</t>
  </si>
  <si>
    <t>3098.002</t>
  </si>
  <si>
    <t>152.166</t>
  </si>
  <si>
    <t>3135.3</t>
  </si>
  <si>
    <t>120.703</t>
  </si>
  <si>
    <t>3173.742</t>
  </si>
  <si>
    <t>159.145</t>
  </si>
  <si>
    <t>3197.082</t>
  </si>
  <si>
    <t>36.873</t>
  </si>
  <si>
    <t>163.836</t>
  </si>
  <si>
    <t>120.817</t>
  </si>
  <si>
    <t>25.056</t>
  </si>
  <si>
    <t>3210.697</t>
  </si>
  <si>
    <t>34.764</t>
  </si>
  <si>
    <t>168.069</t>
  </si>
  <si>
    <t>3234.151</t>
  </si>
  <si>
    <t>171.272</t>
  </si>
  <si>
    <t>102.397</t>
  </si>
  <si>
    <t>3260.236</t>
  </si>
  <si>
    <t>26.086</t>
  </si>
  <si>
    <t>175.162</t>
  </si>
  <si>
    <t>3280.944</t>
  </si>
  <si>
    <t>177.794</t>
  </si>
  <si>
    <t>3305.772</t>
  </si>
  <si>
    <t>3324.878</t>
  </si>
  <si>
    <t>91.643</t>
  </si>
  <si>
    <t>3336.662</t>
  </si>
  <si>
    <t>184.658</t>
  </si>
  <si>
    <t>3348.103</t>
  </si>
  <si>
    <t>3364.464</t>
  </si>
  <si>
    <t>3384.943</t>
  </si>
  <si>
    <t>76.197</t>
  </si>
  <si>
    <t>3398.558</t>
  </si>
  <si>
    <t>192.095</t>
  </si>
  <si>
    <t>62.697</t>
  </si>
  <si>
    <t>29817.0</t>
  </si>
  <si>
    <t>3411.372</t>
  </si>
  <si>
    <t>193.125</t>
  </si>
  <si>
    <t>59.379</t>
  </si>
  <si>
    <t>3421.44</t>
  </si>
  <si>
    <t>193.925</t>
  </si>
  <si>
    <t>58.235</t>
  </si>
  <si>
    <t>3430.136</t>
  </si>
  <si>
    <t>194.726</t>
  </si>
  <si>
    <t>3433.339</t>
  </si>
  <si>
    <t>196.099</t>
  </si>
  <si>
    <t>3439.174</t>
  </si>
  <si>
    <t>196.671</t>
  </si>
  <si>
    <t>52.514</t>
  </si>
  <si>
    <t>3446.725</t>
  </si>
  <si>
    <t>3455.992</t>
  </si>
  <si>
    <t>198.845</t>
  </si>
  <si>
    <t>3461.026</t>
  </si>
  <si>
    <t>199.646</t>
  </si>
  <si>
    <t>3467.204</t>
  </si>
  <si>
    <t>40.501</t>
  </si>
  <si>
    <t>3471.666</t>
  </si>
  <si>
    <t>3475.785</t>
  </si>
  <si>
    <t>201.133</t>
  </si>
  <si>
    <t>3479.561</t>
  </si>
  <si>
    <t>3485.281</t>
  </si>
  <si>
    <t>3491.116</t>
  </si>
  <si>
    <t>202.163</t>
  </si>
  <si>
    <t>30.891</t>
  </si>
  <si>
    <t>3497.752</t>
  </si>
  <si>
    <t>202.277</t>
  </si>
  <si>
    <t>3499.468</t>
  </si>
  <si>
    <t>202.735</t>
  </si>
  <si>
    <t>730.2</t>
  </si>
  <si>
    <t>3500.612</t>
  </si>
  <si>
    <t>203.422</t>
  </si>
  <si>
    <t>3503.015</t>
  </si>
  <si>
    <t>203.765</t>
  </si>
  <si>
    <t>3507.591</t>
  </si>
  <si>
    <t>3511.71</t>
  </si>
  <si>
    <t>204.337</t>
  </si>
  <si>
    <t>3513.197</t>
  </si>
  <si>
    <t>204.566</t>
  </si>
  <si>
    <t>3515.257</t>
  </si>
  <si>
    <t>19.679</t>
  </si>
  <si>
    <t>3516.515</t>
  </si>
  <si>
    <t>3517.659</t>
  </si>
  <si>
    <t>3519.376</t>
  </si>
  <si>
    <t>3521.092</t>
  </si>
  <si>
    <t>205.481</t>
  </si>
  <si>
    <t>3523.38</t>
  </si>
  <si>
    <t>3527.041</t>
  </si>
  <si>
    <t>3528.986</t>
  </si>
  <si>
    <t>3530.931</t>
  </si>
  <si>
    <t>3531.961</t>
  </si>
  <si>
    <t>3532.304</t>
  </si>
  <si>
    <t>3534.478</t>
  </si>
  <si>
    <t>3536.766</t>
  </si>
  <si>
    <t>3539.397</t>
  </si>
  <si>
    <t>3541.686</t>
  </si>
  <si>
    <t>3542.715</t>
  </si>
  <si>
    <t>3543.516</t>
  </si>
  <si>
    <t>205.824</t>
  </si>
  <si>
    <t>30988.0</t>
  </si>
  <si>
    <t>3545.347</t>
  </si>
  <si>
    <t>3547.978</t>
  </si>
  <si>
    <t>205.939</t>
  </si>
  <si>
    <t>3551.754</t>
  </si>
  <si>
    <t>3553.927</t>
  </si>
  <si>
    <t>3557.474</t>
  </si>
  <si>
    <t>3560.106</t>
  </si>
  <si>
    <t>3561.707</t>
  </si>
  <si>
    <t>3564.339</t>
  </si>
  <si>
    <t>3568.114</t>
  </si>
  <si>
    <t>206.511</t>
  </si>
  <si>
    <t>3569.602</t>
  </si>
  <si>
    <t>3573.606</t>
  </si>
  <si>
    <t>31243.0</t>
  </si>
  <si>
    <t>3574.521</t>
  </si>
  <si>
    <t>3580.127</t>
  </si>
  <si>
    <t>206.625</t>
  </si>
  <si>
    <t>3582.187</t>
  </si>
  <si>
    <t>3584.704</t>
  </si>
  <si>
    <t>3589.738</t>
  </si>
  <si>
    <t>3595.687</t>
  </si>
  <si>
    <t>3602.323</t>
  </si>
  <si>
    <t>3610.217</t>
  </si>
  <si>
    <t>3617.311</t>
  </si>
  <si>
    <t>3621.315</t>
  </si>
  <si>
    <t>206.968</t>
  </si>
  <si>
    <t>3628.409</t>
  </si>
  <si>
    <t>3644.083</t>
  </si>
  <si>
    <t>207.083</t>
  </si>
  <si>
    <t>3657.354</t>
  </si>
  <si>
    <t>3672.685</t>
  </si>
  <si>
    <t>3683.783</t>
  </si>
  <si>
    <t>3691.792</t>
  </si>
  <si>
    <t>3697.169</t>
  </si>
  <si>
    <t>207.197</t>
  </si>
  <si>
    <t>3703.347</t>
  </si>
  <si>
    <t>3718.106</t>
  </si>
  <si>
    <t>207.426</t>
  </si>
  <si>
    <t>33.819</t>
  </si>
  <si>
    <t>32586.0</t>
  </si>
  <si>
    <t>3728.174</t>
  </si>
  <si>
    <t>3740.073</t>
  </si>
  <si>
    <t>3754.603</t>
  </si>
  <si>
    <t>3762.154</t>
  </si>
  <si>
    <t>3769.362</t>
  </si>
  <si>
    <t>3777.371</t>
  </si>
  <si>
    <t>33148.0</t>
  </si>
  <si>
    <t>3792.473</t>
  </si>
  <si>
    <t>3808.719</t>
  </si>
  <si>
    <t>207.655</t>
  </si>
  <si>
    <t>347152.0</t>
  </si>
  <si>
    <t>3819.245</t>
  </si>
  <si>
    <t>3831.83</t>
  </si>
  <si>
    <t>3843.157</t>
  </si>
  <si>
    <t>3848.076</t>
  </si>
  <si>
    <t>3860.433</t>
  </si>
  <si>
    <t>33883.0</t>
  </si>
  <si>
    <t>3876.565</t>
  </si>
  <si>
    <t>43.547</t>
  </si>
  <si>
    <t>3889.951</t>
  </si>
  <si>
    <t>208.341</t>
  </si>
  <si>
    <t>3907.57</t>
  </si>
  <si>
    <t>208.456</t>
  </si>
  <si>
    <t>3924.502</t>
  </si>
  <si>
    <t>3937.088</t>
  </si>
  <si>
    <t>34477.0</t>
  </si>
  <si>
    <t>3944.524</t>
  </si>
  <si>
    <t>208.684</t>
  </si>
  <si>
    <t>46.058</t>
  </si>
  <si>
    <t>3959.626</t>
  </si>
  <si>
    <t>208.799</t>
  </si>
  <si>
    <t>34802.0</t>
  </si>
  <si>
    <t>3981.708</t>
  </si>
  <si>
    <t>47.672</t>
  </si>
  <si>
    <t>4006.878</t>
  </si>
  <si>
    <t>4030.904</t>
  </si>
  <si>
    <t>209.028</t>
  </si>
  <si>
    <t>4051.498</t>
  </si>
  <si>
    <t>209.142</t>
  </si>
  <si>
    <t>4067.287</t>
  </si>
  <si>
    <t>4074.838</t>
  </si>
  <si>
    <t>4089.711</t>
  </si>
  <si>
    <t>209.256</t>
  </si>
  <si>
    <t>4110.419</t>
  </si>
  <si>
    <t>4131.127</t>
  </si>
  <si>
    <t>209.485</t>
  </si>
  <si>
    <t>4149.548</t>
  </si>
  <si>
    <t>36451.0</t>
  </si>
  <si>
    <t>4170.37</t>
  </si>
  <si>
    <t>4187.761</t>
  </si>
  <si>
    <t>4199.774</t>
  </si>
  <si>
    <t>209.829</t>
  </si>
  <si>
    <t>13.157</t>
  </si>
  <si>
    <t>4221.168</t>
  </si>
  <si>
    <t>14.187</t>
  </si>
  <si>
    <t>4252.517</t>
  </si>
  <si>
    <t>4279.289</t>
  </si>
  <si>
    <t>210.057</t>
  </si>
  <si>
    <t>4309.951</t>
  </si>
  <si>
    <t>4338.897</t>
  </si>
  <si>
    <t>4361.779</t>
  </si>
  <si>
    <t>4376.423</t>
  </si>
  <si>
    <t>4398.962</t>
  </si>
  <si>
    <t>22.539</t>
  </si>
  <si>
    <t>4434.544</t>
  </si>
  <si>
    <t>35.582</t>
  </si>
  <si>
    <t>4464.977</t>
  </si>
  <si>
    <t>63.367</t>
  </si>
  <si>
    <t>4499.986</t>
  </si>
  <si>
    <t>210.629</t>
  </si>
  <si>
    <t>39627.0</t>
  </si>
  <si>
    <t>4533.737</t>
  </si>
  <si>
    <t>39903.0</t>
  </si>
  <si>
    <t>4565.315</t>
  </si>
  <si>
    <t>29.077</t>
  </si>
  <si>
    <t>210.858</t>
  </si>
  <si>
    <t>4583.277</t>
  </si>
  <si>
    <t>4606.388</t>
  </si>
  <si>
    <t>29.632</t>
  </si>
  <si>
    <t>68.233</t>
  </si>
  <si>
    <t>4650.207</t>
  </si>
  <si>
    <t>4691.509</t>
  </si>
  <si>
    <t>32.362</t>
  </si>
  <si>
    <t>211.087</t>
  </si>
  <si>
    <t>4730.409</t>
  </si>
  <si>
    <t>32.917</t>
  </si>
  <si>
    <t>4773.427</t>
  </si>
  <si>
    <t>4806.835</t>
  </si>
  <si>
    <t>211.316</t>
  </si>
  <si>
    <t>4825.484</t>
  </si>
  <si>
    <t>4850.196</t>
  </si>
  <si>
    <t>4892.528</t>
  </si>
  <si>
    <t>211.773</t>
  </si>
  <si>
    <t>4934.173</t>
  </si>
  <si>
    <t>4980.51</t>
  </si>
  <si>
    <t>46.336</t>
  </si>
  <si>
    <t>5029.134</t>
  </si>
  <si>
    <t>212.002</t>
  </si>
  <si>
    <t>5079.932</t>
  </si>
  <si>
    <t>50.798</t>
  </si>
  <si>
    <t>5101.785</t>
  </si>
  <si>
    <t>39.472</t>
  </si>
  <si>
    <t>5129.815</t>
  </si>
  <si>
    <t>39.946</t>
  </si>
  <si>
    <t>212.689</t>
  </si>
  <si>
    <t>5183.474</t>
  </si>
  <si>
    <t>41.564</t>
  </si>
  <si>
    <t>5229.81</t>
  </si>
  <si>
    <t>5290.218</t>
  </si>
  <si>
    <t>46704.0</t>
  </si>
  <si>
    <t>5343.419</t>
  </si>
  <si>
    <t>213.947</t>
  </si>
  <si>
    <t>5397.764</t>
  </si>
  <si>
    <t>54.345</t>
  </si>
  <si>
    <t>5427.167</t>
  </si>
  <si>
    <t>5463.207</t>
  </si>
  <si>
    <t>214.062</t>
  </si>
  <si>
    <t>5522.014</t>
  </si>
  <si>
    <t>214.863</t>
  </si>
  <si>
    <t>5582.651</t>
  </si>
  <si>
    <t>60.637</t>
  </si>
  <si>
    <t>215.435</t>
  </si>
  <si>
    <t>5638.483</t>
  </si>
  <si>
    <t>215.778</t>
  </si>
  <si>
    <t>42.152</t>
  </si>
  <si>
    <t>216.235</t>
  </si>
  <si>
    <t>50378.0</t>
  </si>
  <si>
    <t>5763.763</t>
  </si>
  <si>
    <t>125.279</t>
  </si>
  <si>
    <t>216.579</t>
  </si>
  <si>
    <t>5796.484</t>
  </si>
  <si>
    <t>32.721</t>
  </si>
  <si>
    <t>51101.0</t>
  </si>
  <si>
    <t>5846.481</t>
  </si>
  <si>
    <t>217.036</t>
  </si>
  <si>
    <t>5891.216</t>
  </si>
  <si>
    <t>217.494</t>
  </si>
  <si>
    <t>5933.776</t>
  </si>
  <si>
    <t>42.561</t>
  </si>
  <si>
    <t>42.185</t>
  </si>
  <si>
    <t>217.608</t>
  </si>
  <si>
    <t>6023.245</t>
  </si>
  <si>
    <t>89.469</t>
  </si>
  <si>
    <t>6048.988</t>
  </si>
  <si>
    <t>53282.0</t>
  </si>
  <si>
    <t>6096.01</t>
  </si>
  <si>
    <t>47.023</t>
  </si>
  <si>
    <t>6158.936</t>
  </si>
  <si>
    <t>218.753</t>
  </si>
  <si>
    <t>6222.09</t>
  </si>
  <si>
    <t>41.188</t>
  </si>
  <si>
    <t>218.867</t>
  </si>
  <si>
    <t>218.981</t>
  </si>
  <si>
    <t>6399.197</t>
  </si>
  <si>
    <t>177.107</t>
  </si>
  <si>
    <t>6479.285</t>
  </si>
  <si>
    <t>6602.505</t>
  </si>
  <si>
    <t>72.356</t>
  </si>
  <si>
    <t>6736.593</t>
  </si>
  <si>
    <t>134.089</t>
  </si>
  <si>
    <t>220.011</t>
  </si>
  <si>
    <t>6906.722</t>
  </si>
  <si>
    <t>170.128</t>
  </si>
  <si>
    <t>97.804</t>
  </si>
  <si>
    <t>29.175</t>
  </si>
  <si>
    <t>220.812</t>
  </si>
  <si>
    <t>7372.143</t>
  </si>
  <si>
    <t>465.421</t>
  </si>
  <si>
    <t>221.498</t>
  </si>
  <si>
    <t>65881.0</t>
  </si>
  <si>
    <t>7537.466</t>
  </si>
  <si>
    <t>165.323</t>
  </si>
  <si>
    <t>151.169</t>
  </si>
  <si>
    <t>134.175</t>
  </si>
  <si>
    <t>7860.446</t>
  </si>
  <si>
    <t>322.98</t>
  </si>
  <si>
    <t>179.706</t>
  </si>
  <si>
    <t>49.311</t>
  </si>
  <si>
    <t>8159.4</t>
  </si>
  <si>
    <t>298.954</t>
  </si>
  <si>
    <t>203.258</t>
  </si>
  <si>
    <t>223.787</t>
  </si>
  <si>
    <t>8514.644</t>
  </si>
  <si>
    <t>355.244</t>
  </si>
  <si>
    <t>229.703</t>
  </si>
  <si>
    <t>224.931</t>
  </si>
  <si>
    <t>225.732</t>
  </si>
  <si>
    <t>74.252</t>
  </si>
  <si>
    <t>9514.247</t>
  </si>
  <si>
    <t>999.603</t>
  </si>
  <si>
    <t>306.015</t>
  </si>
  <si>
    <t>9858.393</t>
  </si>
  <si>
    <t>344.146</t>
  </si>
  <si>
    <t>331.561</t>
  </si>
  <si>
    <t>229.621</t>
  </si>
  <si>
    <t>10498.633</t>
  </si>
  <si>
    <t>640.24</t>
  </si>
  <si>
    <t>376.884</t>
  </si>
  <si>
    <t>231.452</t>
  </si>
  <si>
    <t>11099.974</t>
  </si>
  <si>
    <t>601.341</t>
  </si>
  <si>
    <t>420.082</t>
  </si>
  <si>
    <t>233.855</t>
  </si>
  <si>
    <t>94.503</t>
  </si>
  <si>
    <t>4175.857</t>
  </si>
  <si>
    <t>11858.972</t>
  </si>
  <si>
    <t>758.998</t>
  </si>
  <si>
    <t>477.761</t>
  </si>
  <si>
    <t>236.372</t>
  </si>
  <si>
    <t>239.804</t>
  </si>
  <si>
    <t>125.165</t>
  </si>
  <si>
    <t>242.664</t>
  </si>
  <si>
    <t>139.237</t>
  </si>
  <si>
    <t>13854.288</t>
  </si>
  <si>
    <t>1995.316</t>
  </si>
  <si>
    <t>620.006</t>
  </si>
  <si>
    <t>245.181</t>
  </si>
  <si>
    <t>147.589</t>
  </si>
  <si>
    <t>28691.0</t>
  </si>
  <si>
    <t>5839.286</t>
  </si>
  <si>
    <t>14534.915</t>
  </si>
  <si>
    <t>680.627</t>
  </si>
  <si>
    <t>668.074</t>
  </si>
  <si>
    <t>154.797</t>
  </si>
  <si>
    <t>135658.0</t>
  </si>
  <si>
    <t>6270.714</t>
  </si>
  <si>
    <t>15520.674</t>
  </si>
  <si>
    <t>985.759</t>
  </si>
  <si>
    <t>717.434</t>
  </si>
  <si>
    <t>253.991</t>
  </si>
  <si>
    <t>145044.0</t>
  </si>
  <si>
    <t>16594.529</t>
  </si>
  <si>
    <t>1073.855</t>
  </si>
  <si>
    <t>784.936</t>
  </si>
  <si>
    <t>260.856</t>
  </si>
  <si>
    <t>17647.905</t>
  </si>
  <si>
    <t>1053.376</t>
  </si>
  <si>
    <t>826.99</t>
  </si>
  <si>
    <t>265.89</t>
  </si>
  <si>
    <t>272.068</t>
  </si>
  <si>
    <t>271.953</t>
  </si>
  <si>
    <t>278.818</t>
  </si>
  <si>
    <t>293.806</t>
  </si>
  <si>
    <t>186.946</t>
  </si>
  <si>
    <t>7869.143</t>
  </si>
  <si>
    <t>20156.465</t>
  </si>
  <si>
    <t>2508.56</t>
  </si>
  <si>
    <t>900.311</t>
  </si>
  <si>
    <t>286.483</t>
  </si>
  <si>
    <t>342.773</t>
  </si>
  <si>
    <t>193.468</t>
  </si>
  <si>
    <t>193.514</t>
  </si>
  <si>
    <t>182303.0</t>
  </si>
  <si>
    <t>20857.343</t>
  </si>
  <si>
    <t>700.878</t>
  </si>
  <si>
    <t>903.204</t>
  </si>
  <si>
    <t>295.407</t>
  </si>
  <si>
    <t>41.874</t>
  </si>
  <si>
    <t>358.676</t>
  </si>
  <si>
    <t>199.875</t>
  </si>
  <si>
    <t>192376.0</t>
  </si>
  <si>
    <t>22009.798</t>
  </si>
  <si>
    <t>1152.455</t>
  </si>
  <si>
    <t>927.018</t>
  </si>
  <si>
    <t>305.476</t>
  </si>
  <si>
    <t>197.701</t>
  </si>
  <si>
    <t>202504.0</t>
  </si>
  <si>
    <t>23168.545</t>
  </si>
  <si>
    <t>1158.748</t>
  </si>
  <si>
    <t>939.145</t>
  </si>
  <si>
    <t>379.499</t>
  </si>
  <si>
    <t>211913.0</t>
  </si>
  <si>
    <t>8237.429</t>
  </si>
  <si>
    <t>24245.032</t>
  </si>
  <si>
    <t>1076.487</t>
  </si>
  <si>
    <t>942.447</t>
  </si>
  <si>
    <t>324.811</t>
  </si>
  <si>
    <t>381.787</t>
  </si>
  <si>
    <t>191.981</t>
  </si>
  <si>
    <t>332.705</t>
  </si>
  <si>
    <t>388.08</t>
  </si>
  <si>
    <t>197.815</t>
  </si>
  <si>
    <t>421.373</t>
  </si>
  <si>
    <t>7577.857</t>
  </si>
  <si>
    <t>26225.36</t>
  </si>
  <si>
    <t>1980.328</t>
  </si>
  <si>
    <t>866.985</t>
  </si>
  <si>
    <t>354.672</t>
  </si>
  <si>
    <t>416.454</t>
  </si>
  <si>
    <t>191.637</t>
  </si>
  <si>
    <t>235202.0</t>
  </si>
  <si>
    <t>26909.534</t>
  </si>
  <si>
    <t>864.599</t>
  </si>
  <si>
    <t>424.348</t>
  </si>
  <si>
    <t>243472.0</t>
  </si>
  <si>
    <t>7299.429</t>
  </si>
  <si>
    <t>27855.707</t>
  </si>
  <si>
    <t>946.173</t>
  </si>
  <si>
    <t>835.13</t>
  </si>
  <si>
    <t>56.404</t>
  </si>
  <si>
    <t>419.886</t>
  </si>
  <si>
    <t>250396.0</t>
  </si>
  <si>
    <t>28647.884</t>
  </si>
  <si>
    <t>792.177</t>
  </si>
  <si>
    <t>782.763</t>
  </si>
  <si>
    <t>187.404</t>
  </si>
  <si>
    <t>6460.286</t>
  </si>
  <si>
    <t>29418.895</t>
  </si>
  <si>
    <t>771.011</t>
  </si>
  <si>
    <t>739.123</t>
  </si>
  <si>
    <t>415.081</t>
  </si>
  <si>
    <t>184.315</t>
  </si>
  <si>
    <t>408.102</t>
  </si>
  <si>
    <t>179.624</t>
  </si>
  <si>
    <t>176.535</t>
  </si>
  <si>
    <t>5821.714</t>
  </si>
  <si>
    <t>30887.809</t>
  </si>
  <si>
    <t>1468.914</t>
  </si>
  <si>
    <t>666.064</t>
  </si>
  <si>
    <t>431.212</t>
  </si>
  <si>
    <t>59.837</t>
  </si>
  <si>
    <t>424.691</t>
  </si>
  <si>
    <t>274534.0</t>
  </si>
  <si>
    <t>5618.857</t>
  </si>
  <si>
    <t>31409.52</t>
  </si>
  <si>
    <t>521.711</t>
  </si>
  <si>
    <t>642.855</t>
  </si>
  <si>
    <t>442.768</t>
  </si>
  <si>
    <t>416.568</t>
  </si>
  <si>
    <t>174.361</t>
  </si>
  <si>
    <t>240.847</t>
  </si>
  <si>
    <t>280648.0</t>
  </si>
  <si>
    <t>32109.025</t>
  </si>
  <si>
    <t>607.617</t>
  </si>
  <si>
    <t>453.866</t>
  </si>
  <si>
    <t>406.042</t>
  </si>
  <si>
    <t>285655.0</t>
  </si>
  <si>
    <t>32681.877</t>
  </si>
  <si>
    <t>572.852</t>
  </si>
  <si>
    <t>576.285</t>
  </si>
  <si>
    <t>465.65</t>
  </si>
  <si>
    <t>390.254</t>
  </si>
  <si>
    <t>290601.0</t>
  </si>
  <si>
    <t>4780.857</t>
  </si>
  <si>
    <t>33247.751</t>
  </si>
  <si>
    <t>565.873</t>
  </si>
  <si>
    <t>546.979</t>
  </si>
  <si>
    <t>475.718</t>
  </si>
  <si>
    <t>378.24</t>
  </si>
  <si>
    <t>160.403</t>
  </si>
  <si>
    <t>484.528</t>
  </si>
  <si>
    <t>380.872</t>
  </si>
  <si>
    <t>151.594</t>
  </si>
  <si>
    <t>494.367</t>
  </si>
  <si>
    <t>387.508</t>
  </si>
  <si>
    <t>152.395</t>
  </si>
  <si>
    <t>300352.0</t>
  </si>
  <si>
    <t>34363.366</t>
  </si>
  <si>
    <t>1115.615</t>
  </si>
  <si>
    <t>496.508</t>
  </si>
  <si>
    <t>506.037</t>
  </si>
  <si>
    <t>392.427</t>
  </si>
  <si>
    <t>146.445</t>
  </si>
  <si>
    <t>304593.0</t>
  </si>
  <si>
    <t>34848.58</t>
  </si>
  <si>
    <t>485.214</t>
  </si>
  <si>
    <t>491.294</t>
  </si>
  <si>
    <t>516.791</t>
  </si>
  <si>
    <t>309469.0</t>
  </si>
  <si>
    <t>4117.286</t>
  </si>
  <si>
    <t>35406.444</t>
  </si>
  <si>
    <t>471.06</t>
  </si>
  <si>
    <t>527.546</t>
  </si>
  <si>
    <t>362.566</t>
  </si>
  <si>
    <t>139.123</t>
  </si>
  <si>
    <t>313978.0</t>
  </si>
  <si>
    <t>4046.143</t>
  </si>
  <si>
    <t>35922.32</t>
  </si>
  <si>
    <t>515.876</t>
  </si>
  <si>
    <t>462.92</t>
  </si>
  <si>
    <t>538.186</t>
  </si>
  <si>
    <t>353.413</t>
  </si>
  <si>
    <t>139.581</t>
  </si>
  <si>
    <t>318290.0</t>
  </si>
  <si>
    <t>3955.571</t>
  </si>
  <si>
    <t>36415.658</t>
  </si>
  <si>
    <t>493.337</t>
  </si>
  <si>
    <t>452.558</t>
  </si>
  <si>
    <t>546.767</t>
  </si>
  <si>
    <t>342.316</t>
  </si>
  <si>
    <t>136.949</t>
  </si>
  <si>
    <t>555.691</t>
  </si>
  <si>
    <t>340.142</t>
  </si>
  <si>
    <t>142.441</t>
  </si>
  <si>
    <t>341.4</t>
  </si>
  <si>
    <t>137.979</t>
  </si>
  <si>
    <t>327072.0</t>
  </si>
  <si>
    <t>3817.143</t>
  </si>
  <si>
    <t>37420.409</t>
  </si>
  <si>
    <t>1004.751</t>
  </si>
  <si>
    <t>578.115</t>
  </si>
  <si>
    <t>55.031</t>
  </si>
  <si>
    <t>344.718</t>
  </si>
  <si>
    <t>135.119</t>
  </si>
  <si>
    <t>330874.0</t>
  </si>
  <si>
    <t>37855.397</t>
  </si>
  <si>
    <t>434.988</t>
  </si>
  <si>
    <t>590.357</t>
  </si>
  <si>
    <t>335660.0</t>
  </si>
  <si>
    <t>3741.571</t>
  </si>
  <si>
    <t>38402.965</t>
  </si>
  <si>
    <t>428.074</t>
  </si>
  <si>
    <t>600.082</t>
  </si>
  <si>
    <t>322.065</t>
  </si>
  <si>
    <t>340115.0</t>
  </si>
  <si>
    <t>38912.663</t>
  </si>
  <si>
    <t>509.698</t>
  </si>
  <si>
    <t>427.192</t>
  </si>
  <si>
    <t>611.065</t>
  </si>
  <si>
    <t>319.777</t>
  </si>
  <si>
    <t>39414.009</t>
  </si>
  <si>
    <t>501.346</t>
  </si>
  <si>
    <t>428.336</t>
  </si>
  <si>
    <t>619.875</t>
  </si>
  <si>
    <t>314.514</t>
  </si>
  <si>
    <t>317.603</t>
  </si>
  <si>
    <t>638.867</t>
  </si>
  <si>
    <t>327.442</t>
  </si>
  <si>
    <t>354306.0</t>
  </si>
  <si>
    <t>3890.571</t>
  </si>
  <si>
    <t>40536.259</t>
  </si>
  <si>
    <t>1122.251</t>
  </si>
  <si>
    <t>650.194</t>
  </si>
  <si>
    <t>327.786</t>
  </si>
  <si>
    <t>358568.0</t>
  </si>
  <si>
    <t>41023.876</t>
  </si>
  <si>
    <t>487.617</t>
  </si>
  <si>
    <t>452.64</t>
  </si>
  <si>
    <t>661.292</t>
  </si>
  <si>
    <t>329.959</t>
  </si>
  <si>
    <t>3999.143</t>
  </si>
  <si>
    <t>41605.767</t>
  </si>
  <si>
    <t>581.891</t>
  </si>
  <si>
    <t>457.543</t>
  </si>
  <si>
    <t>672.961</t>
  </si>
  <si>
    <t>141.869</t>
  </si>
  <si>
    <t>368695.0</t>
  </si>
  <si>
    <t>4082.857</t>
  </si>
  <si>
    <t>42182.509</t>
  </si>
  <si>
    <t>576.742</t>
  </si>
  <si>
    <t>467.121</t>
  </si>
  <si>
    <t>316.802</t>
  </si>
  <si>
    <t>140.839</t>
  </si>
  <si>
    <t>373831.0</t>
  </si>
  <si>
    <t>42770.121</t>
  </si>
  <si>
    <t>587.611</t>
  </si>
  <si>
    <t>479.445</t>
  </si>
  <si>
    <t>693.098</t>
  </si>
  <si>
    <t>138.436</t>
  </si>
  <si>
    <t>702.136</t>
  </si>
  <si>
    <t>316.917</t>
  </si>
  <si>
    <t>713.348</t>
  </si>
  <si>
    <t>140.381</t>
  </si>
  <si>
    <t>384557.0</t>
  </si>
  <si>
    <t>4321.571</t>
  </si>
  <si>
    <t>43997.286</t>
  </si>
  <si>
    <t>1227.165</t>
  </si>
  <si>
    <t>494.432</t>
  </si>
  <si>
    <t>725.933</t>
  </si>
  <si>
    <t>332.934</t>
  </si>
  <si>
    <t>388828.0</t>
  </si>
  <si>
    <t>44485.932</t>
  </si>
  <si>
    <t>488.646</t>
  </si>
  <si>
    <t>494.579</t>
  </si>
  <si>
    <t>736.688</t>
  </si>
  <si>
    <t>31514.0</t>
  </si>
  <si>
    <t>394453.0</t>
  </si>
  <si>
    <t>45129.49</t>
  </si>
  <si>
    <t>643.558</t>
  </si>
  <si>
    <t>503.389</t>
  </si>
  <si>
    <t>750.532</t>
  </si>
  <si>
    <t>324.239</t>
  </si>
  <si>
    <t>399511.0</t>
  </si>
  <si>
    <t>4402.286</t>
  </si>
  <si>
    <t>45708.178</t>
  </si>
  <si>
    <t>503.667</t>
  </si>
  <si>
    <t>324.925</t>
  </si>
  <si>
    <t>403989.0</t>
  </si>
  <si>
    <t>4308.286</t>
  </si>
  <si>
    <t>46220.507</t>
  </si>
  <si>
    <t>512.329</t>
  </si>
  <si>
    <t>492.912</t>
  </si>
  <si>
    <t>770.668</t>
  </si>
  <si>
    <t>313.713</t>
  </si>
  <si>
    <t>778.333</t>
  </si>
  <si>
    <t>313.942</t>
  </si>
  <si>
    <t>790.804</t>
  </si>
  <si>
    <t>132.258</t>
  </si>
  <si>
    <t>413991.0</t>
  </si>
  <si>
    <t>4204.857</t>
  </si>
  <si>
    <t>47364.839</t>
  </si>
  <si>
    <t>1144.332</t>
  </si>
  <si>
    <t>481.079</t>
  </si>
  <si>
    <t>802.016</t>
  </si>
  <si>
    <t>418266.0</t>
  </si>
  <si>
    <t>47853.943</t>
  </si>
  <si>
    <t>489.104</t>
  </si>
  <si>
    <t>481.144</t>
  </si>
  <si>
    <t>813.457</t>
  </si>
  <si>
    <t>315.658</t>
  </si>
  <si>
    <t>423299.0</t>
  </si>
  <si>
    <t>48429.77</t>
  </si>
  <si>
    <t>575.827</t>
  </si>
  <si>
    <t>471.469</t>
  </si>
  <si>
    <t>824.097</t>
  </si>
  <si>
    <t>303.874</t>
  </si>
  <si>
    <t>428197.0</t>
  </si>
  <si>
    <t>48990.152</t>
  </si>
  <si>
    <t>560.382</t>
  </si>
  <si>
    <t>833.708</t>
  </si>
  <si>
    <t>290.717</t>
  </si>
  <si>
    <t>3458.286</t>
  </si>
  <si>
    <t>841.145</t>
  </si>
  <si>
    <t>282.021</t>
  </si>
  <si>
    <t>124.707</t>
  </si>
  <si>
    <t>862.196</t>
  </si>
  <si>
    <t>126.767</t>
  </si>
  <si>
    <t>3470.429</t>
  </si>
  <si>
    <t>50144.208</t>
  </si>
  <si>
    <t>1154.057</t>
  </si>
  <si>
    <t>397.053</t>
  </si>
  <si>
    <t>870.548</t>
  </si>
  <si>
    <t>442481.0</t>
  </si>
  <si>
    <t>3459.286</t>
  </si>
  <si>
    <t>50624.389</t>
  </si>
  <si>
    <t>480.18</t>
  </si>
  <si>
    <t>395.778</t>
  </si>
  <si>
    <t>881.303</t>
  </si>
  <si>
    <t>312.226</t>
  </si>
  <si>
    <t>129.512</t>
  </si>
  <si>
    <t>447905.0</t>
  </si>
  <si>
    <t>3515.143</t>
  </si>
  <si>
    <t>51244.95</t>
  </si>
  <si>
    <t>620.562</t>
  </si>
  <si>
    <t>402.169</t>
  </si>
  <si>
    <t>891.943</t>
  </si>
  <si>
    <t>130.199</t>
  </si>
  <si>
    <t>452296.0</t>
  </si>
  <si>
    <t>3442.714</t>
  </si>
  <si>
    <t>51747.326</t>
  </si>
  <si>
    <t>502.376</t>
  </si>
  <si>
    <t>393.882</t>
  </si>
  <si>
    <t>900.752</t>
  </si>
  <si>
    <t>295.179</t>
  </si>
  <si>
    <t>909.333</t>
  </si>
  <si>
    <t>48.167</t>
  </si>
  <si>
    <t>289.229</t>
  </si>
  <si>
    <t>124.478</t>
  </si>
  <si>
    <t>916.312</t>
  </si>
  <si>
    <t>925.007</t>
  </si>
  <si>
    <t>48.968</t>
  </si>
  <si>
    <t>461961.0</t>
  </si>
  <si>
    <t>52853.101</t>
  </si>
  <si>
    <t>1105.776</t>
  </si>
  <si>
    <t>386.985</t>
  </si>
  <si>
    <t>932.787</t>
  </si>
  <si>
    <t>308.565</t>
  </si>
  <si>
    <t>465981.0</t>
  </si>
  <si>
    <t>53313.031</t>
  </si>
  <si>
    <t>459.929</t>
  </si>
  <si>
    <t>384.092</t>
  </si>
  <si>
    <t>940.567</t>
  </si>
  <si>
    <t>307.649</t>
  </si>
  <si>
    <t>470789.0</t>
  </si>
  <si>
    <t>53863.116</t>
  </si>
  <si>
    <t>948.118</t>
  </si>
  <si>
    <t>50.112</t>
  </si>
  <si>
    <t>298.382</t>
  </si>
  <si>
    <t>474764.0</t>
  </si>
  <si>
    <t>54317.897</t>
  </si>
  <si>
    <t>454.781</t>
  </si>
  <si>
    <t>367.224</t>
  </si>
  <si>
    <t>955.669</t>
  </si>
  <si>
    <t>477983.0</t>
  </si>
  <si>
    <t>3669.571</t>
  </si>
  <si>
    <t>54686.183</t>
  </si>
  <si>
    <t>368.287</t>
  </si>
  <si>
    <t>419.837</t>
  </si>
  <si>
    <t>960.475</t>
  </si>
  <si>
    <t>123.678</t>
  </si>
  <si>
    <t>967.797</t>
  </si>
  <si>
    <t>975.233</t>
  </si>
  <si>
    <t>275.614</t>
  </si>
  <si>
    <t>484506.0</t>
  </si>
  <si>
    <t>55432.482</t>
  </si>
  <si>
    <t>746.298</t>
  </si>
  <si>
    <t>368.483</t>
  </si>
  <si>
    <t>982.441</t>
  </si>
  <si>
    <t>276.987</t>
  </si>
  <si>
    <t>487357.0</t>
  </si>
  <si>
    <t>3053.714</t>
  </si>
  <si>
    <t>55758.666</t>
  </si>
  <si>
    <t>326.184</t>
  </si>
  <si>
    <t>349.376</t>
  </si>
  <si>
    <t>989.192</t>
  </si>
  <si>
    <t>263.945</t>
  </si>
  <si>
    <t>97.935</t>
  </si>
  <si>
    <t>490358.0</t>
  </si>
  <si>
    <t>343.345</t>
  </si>
  <si>
    <t>319.842</t>
  </si>
  <si>
    <t>996.399</t>
  </si>
  <si>
    <t>69344.0</t>
  </si>
  <si>
    <t>492832.0</t>
  </si>
  <si>
    <t>2581.143</t>
  </si>
  <si>
    <t>56385.062</t>
  </si>
  <si>
    <t>283.051</t>
  </si>
  <si>
    <t>295.309</t>
  </si>
  <si>
    <t>1002.005</t>
  </si>
  <si>
    <t>495228.0</t>
  </si>
  <si>
    <t>56659.189</t>
  </si>
  <si>
    <t>281.858</t>
  </si>
  <si>
    <t>1010.357</t>
  </si>
  <si>
    <t>237.516</t>
  </si>
  <si>
    <t>1014.934</t>
  </si>
  <si>
    <t>229.736</t>
  </si>
  <si>
    <t>80.316</t>
  </si>
  <si>
    <t>1020.54</t>
  </si>
  <si>
    <t>499931.0</t>
  </si>
  <si>
    <t>57197.261</t>
  </si>
  <si>
    <t>538.072</t>
  </si>
  <si>
    <t>252.111</t>
  </si>
  <si>
    <t>1026.489</t>
  </si>
  <si>
    <t>226.304</t>
  </si>
  <si>
    <t>502191.0</t>
  </si>
  <si>
    <t>57455.828</t>
  </si>
  <si>
    <t>258.567</t>
  </si>
  <si>
    <t>1034.04</t>
  </si>
  <si>
    <t>221.155</t>
  </si>
  <si>
    <t>75.854</t>
  </si>
  <si>
    <t>504918.0</t>
  </si>
  <si>
    <t>57767.825</t>
  </si>
  <si>
    <t>311.997</t>
  </si>
  <si>
    <t>237.973</t>
  </si>
  <si>
    <t>1038.617</t>
  </si>
  <si>
    <t>507123.0</t>
  </si>
  <si>
    <t>58020.1</t>
  </si>
  <si>
    <t>252.275</t>
  </si>
  <si>
    <t>233.577</t>
  </si>
  <si>
    <t>1044.337</t>
  </si>
  <si>
    <t>198.044</t>
  </si>
  <si>
    <t>70.477</t>
  </si>
  <si>
    <t>509279.0</t>
  </si>
  <si>
    <t>58266.768</t>
  </si>
  <si>
    <t>1049.943</t>
  </si>
  <si>
    <t>1055.321</t>
  </si>
  <si>
    <t>1060.812</t>
  </si>
  <si>
    <t>62.354</t>
  </si>
  <si>
    <t>1952.571</t>
  </si>
  <si>
    <t>58761.021</t>
  </si>
  <si>
    <t>494.253</t>
  </si>
  <si>
    <t>223.394</t>
  </si>
  <si>
    <t>1065.046</t>
  </si>
  <si>
    <t>34.094</t>
  </si>
  <si>
    <t>58.349</t>
  </si>
  <si>
    <t>515483.0</t>
  </si>
  <si>
    <t>58976.57</t>
  </si>
  <si>
    <t>217.249</t>
  </si>
  <si>
    <t>1070.308</t>
  </si>
  <si>
    <t>182.141</t>
  </si>
  <si>
    <t>57.892</t>
  </si>
  <si>
    <t>517705.0</t>
  </si>
  <si>
    <t>1826.714</t>
  </si>
  <si>
    <t>59230.79</t>
  </si>
  <si>
    <t>254.22</t>
  </si>
  <si>
    <t>208.995</t>
  </si>
  <si>
    <t>1074.542</t>
  </si>
  <si>
    <t>519404.0</t>
  </si>
  <si>
    <t>59425.173</t>
  </si>
  <si>
    <t>194.383</t>
  </si>
  <si>
    <t>200.725</t>
  </si>
  <si>
    <t>1079.919</t>
  </si>
  <si>
    <t>521320.0</t>
  </si>
  <si>
    <t>59644.383</t>
  </si>
  <si>
    <t>196.802</t>
  </si>
  <si>
    <t>1084.61</t>
  </si>
  <si>
    <t>183.629</t>
  </si>
  <si>
    <t>1085.411</t>
  </si>
  <si>
    <t>1089.529</t>
  </si>
  <si>
    <t>161.204</t>
  </si>
  <si>
    <t>525095.0</t>
  </si>
  <si>
    <t>60076.282</t>
  </si>
  <si>
    <t>187.894</t>
  </si>
  <si>
    <t>1093.534</t>
  </si>
  <si>
    <t>526728.0</t>
  </si>
  <si>
    <t>60263.114</t>
  </si>
  <si>
    <t>1096.508</t>
  </si>
  <si>
    <t>528524.0</t>
  </si>
  <si>
    <t>60468.595</t>
  </si>
  <si>
    <t>176.829</t>
  </si>
  <si>
    <t>1098.911</t>
  </si>
  <si>
    <t>30.204</t>
  </si>
  <si>
    <t>530289.0</t>
  </si>
  <si>
    <t>60670.529</t>
  </si>
  <si>
    <t>201.934</t>
  </si>
  <si>
    <t>177.908</t>
  </si>
  <si>
    <t>1102.343</t>
  </si>
  <si>
    <t>49.425</t>
  </si>
  <si>
    <t>531873.0</t>
  </si>
  <si>
    <t>60851.755</t>
  </si>
  <si>
    <t>172.482</t>
  </si>
  <si>
    <t>1104.975</t>
  </si>
  <si>
    <t>138.551</t>
  </si>
  <si>
    <t>1108.407</t>
  </si>
  <si>
    <t>141.754</t>
  </si>
  <si>
    <t>1111.611</t>
  </si>
  <si>
    <t>535153.0</t>
  </si>
  <si>
    <t>61227.021</t>
  </si>
  <si>
    <t>164.391</t>
  </si>
  <si>
    <t>1101.657</t>
  </si>
  <si>
    <t>47.366</t>
  </si>
  <si>
    <t>61382.962</t>
  </si>
  <si>
    <t>1116.645</t>
  </si>
  <si>
    <t>538118.0</t>
  </si>
  <si>
    <t>61566.247</t>
  </si>
  <si>
    <t>156.808</t>
  </si>
  <si>
    <t>1119.505</t>
  </si>
  <si>
    <t>539474.0</t>
  </si>
  <si>
    <t>61721.388</t>
  </si>
  <si>
    <t>150.123</t>
  </si>
  <si>
    <t>1121.107</t>
  </si>
  <si>
    <t>41.531</t>
  </si>
  <si>
    <t>540727.0</t>
  </si>
  <si>
    <t>61864.744</t>
  </si>
  <si>
    <t>144.713</t>
  </si>
  <si>
    <t>1122.937</t>
  </si>
  <si>
    <t>120.588</t>
  </si>
  <si>
    <t>102046.0</t>
  </si>
  <si>
    <t>1127.285</t>
  </si>
  <si>
    <t>543207.0</t>
  </si>
  <si>
    <t>62148.481</t>
  </si>
  <si>
    <t>283.738</t>
  </si>
  <si>
    <t>1129.459</t>
  </si>
  <si>
    <t>120.131</t>
  </si>
  <si>
    <t>503.738</t>
  </si>
  <si>
    <t>544282.0</t>
  </si>
  <si>
    <t>62271.473</t>
  </si>
  <si>
    <t>126.93</t>
  </si>
  <si>
    <t>1130.488</t>
  </si>
  <si>
    <t>545535.0</t>
  </si>
  <si>
    <t>62414.829</t>
  </si>
  <si>
    <t>1133.005</t>
  </si>
  <si>
    <t>546754.0</t>
  </si>
  <si>
    <t>62554.295</t>
  </si>
  <si>
    <t>118.987</t>
  </si>
  <si>
    <t>1134.149</t>
  </si>
  <si>
    <t>110.749</t>
  </si>
  <si>
    <t>547775.0</t>
  </si>
  <si>
    <t>62671.108</t>
  </si>
  <si>
    <t>115.195</t>
  </si>
  <si>
    <t>1135.522</t>
  </si>
  <si>
    <t>1136.666</t>
  </si>
  <si>
    <t>1137.925</t>
  </si>
  <si>
    <t>550224.0</t>
  </si>
  <si>
    <t>62951.299</t>
  </si>
  <si>
    <t>280.191</t>
  </si>
  <si>
    <t>114.688</t>
  </si>
  <si>
    <t>1139.298</t>
  </si>
  <si>
    <t>551355.0</t>
  </si>
  <si>
    <t>63080.697</t>
  </si>
  <si>
    <t>1140.556</t>
  </si>
  <si>
    <t>552698.0</t>
  </si>
  <si>
    <t>63234.35</t>
  </si>
  <si>
    <t>1141.815</t>
  </si>
  <si>
    <t>553867.0</t>
  </si>
  <si>
    <t>63368.095</t>
  </si>
  <si>
    <t>133.746</t>
  </si>
  <si>
    <t>1143.417</t>
  </si>
  <si>
    <t>106.974</t>
  </si>
  <si>
    <t>554932.0</t>
  </si>
  <si>
    <t>63489.942</t>
  </si>
  <si>
    <t>121.847</t>
  </si>
  <si>
    <t>116.976</t>
  </si>
  <si>
    <t>21.051</t>
  </si>
  <si>
    <t>102.626</t>
  </si>
  <si>
    <t>1145.133</t>
  </si>
  <si>
    <t>101.482</t>
  </si>
  <si>
    <t>33.522</t>
  </si>
  <si>
    <t>1145.934</t>
  </si>
  <si>
    <t>102.054</t>
  </si>
  <si>
    <t>557492.0</t>
  </si>
  <si>
    <t>63782.833</t>
  </si>
  <si>
    <t>292.89</t>
  </si>
  <si>
    <t>118.791</t>
  </si>
  <si>
    <t>1147.192</t>
  </si>
  <si>
    <t>558622.0</t>
  </si>
  <si>
    <t>63912.116</t>
  </si>
  <si>
    <t>1148.107</t>
  </si>
  <si>
    <t>559845.0</t>
  </si>
  <si>
    <t>64052.04</t>
  </si>
  <si>
    <t>139.924</t>
  </si>
  <si>
    <t>1149.023</t>
  </si>
  <si>
    <t>64191.964</t>
  </si>
  <si>
    <t>117.696</t>
  </si>
  <si>
    <t>1149.709</t>
  </si>
  <si>
    <t>101.253</t>
  </si>
  <si>
    <t>562290.0</t>
  </si>
  <si>
    <t>64331.773</t>
  </si>
  <si>
    <t>120.262</t>
  </si>
  <si>
    <t>1150.853</t>
  </si>
  <si>
    <t>1151.769</t>
  </si>
  <si>
    <t>96.791</t>
  </si>
  <si>
    <t>1152.569</t>
  </si>
  <si>
    <t>99.766</t>
  </si>
  <si>
    <t>565034.0</t>
  </si>
  <si>
    <t>64645.715</t>
  </si>
  <si>
    <t>1153.599</t>
  </si>
  <si>
    <t>566412.0</t>
  </si>
  <si>
    <t>64803.373</t>
  </si>
  <si>
    <t>157.657</t>
  </si>
  <si>
    <t>100.795</t>
  </si>
  <si>
    <t>1025910.0</t>
  </si>
  <si>
    <t>567903.0</t>
  </si>
  <si>
    <t>64973.958</t>
  </si>
  <si>
    <t>170.586</t>
  </si>
  <si>
    <t>1156.116</t>
  </si>
  <si>
    <t>100.338</t>
  </si>
  <si>
    <t>569312.0</t>
  </si>
  <si>
    <t>65135.163</t>
  </si>
  <si>
    <t>134.743</t>
  </si>
  <si>
    <t>1157.031</t>
  </si>
  <si>
    <t>570645.0</t>
  </si>
  <si>
    <t>65287.672</t>
  </si>
  <si>
    <t>152.509</t>
  </si>
  <si>
    <t>136.557</t>
  </si>
  <si>
    <t>1157.832</t>
  </si>
  <si>
    <t>1159.205</t>
  </si>
  <si>
    <t>95.418</t>
  </si>
  <si>
    <t>27421.0</t>
  </si>
  <si>
    <t>1160.464</t>
  </si>
  <si>
    <t>573815.0</t>
  </si>
  <si>
    <t>65650.352</t>
  </si>
  <si>
    <t>362.681</t>
  </si>
  <si>
    <t>1161.493</t>
  </si>
  <si>
    <t>97.706</t>
  </si>
  <si>
    <t>575253.0</t>
  </si>
  <si>
    <t>65814.874</t>
  </si>
  <si>
    <t>1162.866</t>
  </si>
  <si>
    <t>99.995</t>
  </si>
  <si>
    <t>43.934</t>
  </si>
  <si>
    <t>577111.0</t>
  </si>
  <si>
    <t>66027.449</t>
  </si>
  <si>
    <t>150.499</t>
  </si>
  <si>
    <t>1164.125</t>
  </si>
  <si>
    <t>97.249</t>
  </si>
  <si>
    <t>578861.0</t>
  </si>
  <si>
    <t>66227.667</t>
  </si>
  <si>
    <t>200.218</t>
  </si>
  <si>
    <t>156.072</t>
  </si>
  <si>
    <t>1164.811</t>
  </si>
  <si>
    <t>580609.0</t>
  </si>
  <si>
    <t>66427.656</t>
  </si>
  <si>
    <t>199.989</t>
  </si>
  <si>
    <t>162.855</t>
  </si>
  <si>
    <t>1165.727</t>
  </si>
  <si>
    <t>1166.413</t>
  </si>
  <si>
    <t>94.389</t>
  </si>
  <si>
    <t>1167.214</t>
  </si>
  <si>
    <t>98.278</t>
  </si>
  <si>
    <t>47.137</t>
  </si>
  <si>
    <t>584252.0</t>
  </si>
  <si>
    <t>66844.453</t>
  </si>
  <si>
    <t>416.797</t>
  </si>
  <si>
    <t>1167.786</t>
  </si>
  <si>
    <t>97.363</t>
  </si>
  <si>
    <t>586096.0</t>
  </si>
  <si>
    <t>67055.425</t>
  </si>
  <si>
    <t>1169.159</t>
  </si>
  <si>
    <t>588118.0</t>
  </si>
  <si>
    <t>1572.429</t>
  </si>
  <si>
    <t>67286.763</t>
  </si>
  <si>
    <t>231.338</t>
  </si>
  <si>
    <t>179.902</t>
  </si>
  <si>
    <t>1170.303</t>
  </si>
  <si>
    <t>590164.0</t>
  </si>
  <si>
    <t>67520.846</t>
  </si>
  <si>
    <t>184.74</t>
  </si>
  <si>
    <t>1171.676</t>
  </si>
  <si>
    <t>94.045</t>
  </si>
  <si>
    <t>592217.0</t>
  </si>
  <si>
    <t>67755.731</t>
  </si>
  <si>
    <t>234.884</t>
  </si>
  <si>
    <t>1172.134</t>
  </si>
  <si>
    <t>1173.278</t>
  </si>
  <si>
    <t>93.588</t>
  </si>
  <si>
    <t>1174.307</t>
  </si>
  <si>
    <t>596790.0</t>
  </si>
  <si>
    <t>1791.143</t>
  </si>
  <si>
    <t>68278.929</t>
  </si>
  <si>
    <t>523.198</t>
  </si>
  <si>
    <t>1175.108</t>
  </si>
  <si>
    <t>598713.0</t>
  </si>
  <si>
    <t>68498.94</t>
  </si>
  <si>
    <t>1176.71</t>
  </si>
  <si>
    <t>105.601</t>
  </si>
  <si>
    <t>601124.0</t>
  </si>
  <si>
    <t>68774.783</t>
  </si>
  <si>
    <t>275.843</t>
  </si>
  <si>
    <t>603092.0</t>
  </si>
  <si>
    <t>68999.943</t>
  </si>
  <si>
    <t>225.159</t>
  </si>
  <si>
    <t>211.299</t>
  </si>
  <si>
    <t>1179.341</t>
  </si>
  <si>
    <t>605342.0</t>
  </si>
  <si>
    <t>69257.366</t>
  </si>
  <si>
    <t>257.423</t>
  </si>
  <si>
    <t>1179.914</t>
  </si>
  <si>
    <t>1181.058</t>
  </si>
  <si>
    <t>113.495</t>
  </si>
  <si>
    <t>139.777</t>
  </si>
  <si>
    <t>1184.261</t>
  </si>
  <si>
    <t>610274.0</t>
  </si>
  <si>
    <t>69821.638</t>
  </si>
  <si>
    <t>564.272</t>
  </si>
  <si>
    <t>188.957</t>
  </si>
  <si>
    <t>1185.863</t>
  </si>
  <si>
    <t>612575.0</t>
  </si>
  <si>
    <t>1635.857</t>
  </si>
  <si>
    <t>70084.896</t>
  </si>
  <si>
    <t>39219.0</t>
  </si>
  <si>
    <t>615024.0</t>
  </si>
  <si>
    <t>1704.571</t>
  </si>
  <si>
    <t>70365.087</t>
  </si>
  <si>
    <t>195.021</t>
  </si>
  <si>
    <t>1187.922</t>
  </si>
  <si>
    <t>52119.0</t>
  </si>
  <si>
    <t>617543.0</t>
  </si>
  <si>
    <t>70653.286</t>
  </si>
  <si>
    <t>288.2</t>
  </si>
  <si>
    <t>199.417</t>
  </si>
  <si>
    <t>1188.494</t>
  </si>
  <si>
    <t>117.271</t>
  </si>
  <si>
    <t>64.871</t>
  </si>
  <si>
    <t>1188.952</t>
  </si>
  <si>
    <t>121.504</t>
  </si>
  <si>
    <t>61.782</t>
  </si>
  <si>
    <t>1189.982</t>
  </si>
  <si>
    <t>623126.0</t>
  </si>
  <si>
    <t>2540.571</t>
  </si>
  <si>
    <t>71292.039</t>
  </si>
  <si>
    <t>638.753</t>
  </si>
  <si>
    <t>290.668</t>
  </si>
  <si>
    <t>1190.554</t>
  </si>
  <si>
    <t>625367.0</t>
  </si>
  <si>
    <t>71548.433</t>
  </si>
  <si>
    <t>1191.24</t>
  </si>
  <si>
    <t>627968.0</t>
  </si>
  <si>
    <t>71846.014</t>
  </si>
  <si>
    <t>297.581</t>
  </si>
  <si>
    <t>1192.384</t>
  </si>
  <si>
    <t>630194.0</t>
  </si>
  <si>
    <t>72100.691</t>
  </si>
  <si>
    <t>254.677</t>
  </si>
  <si>
    <t>1192.727</t>
  </si>
  <si>
    <t>632399.0</t>
  </si>
  <si>
    <t>2122.286</t>
  </si>
  <si>
    <t>72352.966</t>
  </si>
  <si>
    <t>242.811</t>
  </si>
  <si>
    <t>1193.414</t>
  </si>
  <si>
    <t>1194.558</t>
  </si>
  <si>
    <t>1195.13</t>
  </si>
  <si>
    <t>120.474</t>
  </si>
  <si>
    <t>637304.0</t>
  </si>
  <si>
    <t>2025.429</t>
  </si>
  <si>
    <t>72914.148</t>
  </si>
  <si>
    <t>561.183</t>
  </si>
  <si>
    <t>231.73</t>
  </si>
  <si>
    <t>1196.503</t>
  </si>
  <si>
    <t>122.648</t>
  </si>
  <si>
    <t>639445.0</t>
  </si>
  <si>
    <t>73159.101</t>
  </si>
  <si>
    <t>244.952</t>
  </si>
  <si>
    <t>1197.304</t>
  </si>
  <si>
    <t>119.559</t>
  </si>
  <si>
    <t>31304.0</t>
  </si>
  <si>
    <t>642131.0</t>
  </si>
  <si>
    <t>73466.407</t>
  </si>
  <si>
    <t>307.306</t>
  </si>
  <si>
    <t>231.485</t>
  </si>
  <si>
    <t>1198.105</t>
  </si>
  <si>
    <t>120.245</t>
  </si>
  <si>
    <t>25576.0</t>
  </si>
  <si>
    <t>644396.0</t>
  </si>
  <si>
    <t>73725.546</t>
  </si>
  <si>
    <t>259.139</t>
  </si>
  <si>
    <t>232.122</t>
  </si>
  <si>
    <t>1198.562</t>
  </si>
  <si>
    <t>646509.0</t>
  </si>
  <si>
    <t>2015.714</t>
  </si>
  <si>
    <t>73967.295</t>
  </si>
  <si>
    <t>241.749</t>
  </si>
  <si>
    <t>230.618</t>
  </si>
  <si>
    <t>1200.164</t>
  </si>
  <si>
    <t>1200.736</t>
  </si>
  <si>
    <t>55.603</t>
  </si>
  <si>
    <t>1201.766</t>
  </si>
  <si>
    <t>651822.0</t>
  </si>
  <si>
    <t>74575.157</t>
  </si>
  <si>
    <t>607.862</t>
  </si>
  <si>
    <t>237.287</t>
  </si>
  <si>
    <t>1202.796</t>
  </si>
  <si>
    <t>653957.0</t>
  </si>
  <si>
    <t>2073.143</t>
  </si>
  <si>
    <t>74819.423</t>
  </si>
  <si>
    <t>244.266</t>
  </si>
  <si>
    <t>1204.626</t>
  </si>
  <si>
    <t>656077.0</t>
  </si>
  <si>
    <t>75061.973</t>
  </si>
  <si>
    <t>1205.541</t>
  </si>
  <si>
    <t>123.334</t>
  </si>
  <si>
    <t>658143.0</t>
  </si>
  <si>
    <t>1963.857</t>
  </si>
  <si>
    <t>75298.345</t>
  </si>
  <si>
    <t>224.686</t>
  </si>
  <si>
    <t>1206.342</t>
  </si>
  <si>
    <t>659974.0</t>
  </si>
  <si>
    <t>75507.83</t>
  </si>
  <si>
    <t>220.076</t>
  </si>
  <si>
    <t>1207.601</t>
  </si>
  <si>
    <t>1208.745</t>
  </si>
  <si>
    <t>118.529</t>
  </si>
  <si>
    <t>1209.431</t>
  </si>
  <si>
    <t>663952.0</t>
  </si>
  <si>
    <t>75962.954</t>
  </si>
  <si>
    <t>455.124</t>
  </si>
  <si>
    <t>198.257</t>
  </si>
  <si>
    <t>1210.232</t>
  </si>
  <si>
    <t>665585.0</t>
  </si>
  <si>
    <t>76149.786</t>
  </si>
  <si>
    <t>190.052</t>
  </si>
  <si>
    <t>1210.69</t>
  </si>
  <si>
    <t>55834.0</t>
  </si>
  <si>
    <t>667380.0</t>
  </si>
  <si>
    <t>76355.153</t>
  </si>
  <si>
    <t>1211.948</t>
  </si>
  <si>
    <t>1050269.0</t>
  </si>
  <si>
    <t>669067.0</t>
  </si>
  <si>
    <t>76548.163</t>
  </si>
  <si>
    <t>1212.52</t>
  </si>
  <si>
    <t>670613.0</t>
  </si>
  <si>
    <t>76725.041</t>
  </si>
  <si>
    <t>173.887</t>
  </si>
  <si>
    <t>1213.665</t>
  </si>
  <si>
    <t>1214.122</t>
  </si>
  <si>
    <t>45419.0</t>
  </si>
  <si>
    <t>1214.809</t>
  </si>
  <si>
    <t>674296.0</t>
  </si>
  <si>
    <t>77146.415</t>
  </si>
  <si>
    <t>675671.0</t>
  </si>
  <si>
    <t>77303.729</t>
  </si>
  <si>
    <t>157.314</t>
  </si>
  <si>
    <t>677210.0</t>
  </si>
  <si>
    <t>77479.806</t>
  </si>
  <si>
    <t>176.077</t>
  </si>
  <si>
    <t>1215.953</t>
  </si>
  <si>
    <t>92.215</t>
  </si>
  <si>
    <t>40252.0</t>
  </si>
  <si>
    <t>133.092</t>
  </si>
  <si>
    <t>1216.41</t>
  </si>
  <si>
    <t>679510.0</t>
  </si>
  <si>
    <t>77742.95</t>
  </si>
  <si>
    <t>263.144</t>
  </si>
  <si>
    <t>145.416</t>
  </si>
  <si>
    <t>1216.982</t>
  </si>
  <si>
    <t>84.549</t>
  </si>
  <si>
    <t>1217.211</t>
  </si>
  <si>
    <t>1218.127</t>
  </si>
  <si>
    <t>682160.0</t>
  </si>
  <si>
    <t>78046.137</t>
  </si>
  <si>
    <t>128.532</t>
  </si>
  <si>
    <t>1218.47</t>
  </si>
  <si>
    <t>79.058</t>
  </si>
  <si>
    <t>683400.0</t>
  </si>
  <si>
    <t>78188.006</t>
  </si>
  <si>
    <t>126.325</t>
  </si>
  <si>
    <t>1218.927</t>
  </si>
  <si>
    <t>684954.0</t>
  </si>
  <si>
    <t>78365.8</t>
  </si>
  <si>
    <t>1219.614</t>
  </si>
  <si>
    <t>686152.0</t>
  </si>
  <si>
    <t>78502.863</t>
  </si>
  <si>
    <t>137.064</t>
  </si>
  <si>
    <t>146.151</t>
  </si>
  <si>
    <t>1219.957</t>
  </si>
  <si>
    <t>1220.872</t>
  </si>
  <si>
    <t>72.879</t>
  </si>
  <si>
    <t>78640.27</t>
  </si>
  <si>
    <t>137.407</t>
  </si>
  <si>
    <t>1222.017</t>
  </si>
  <si>
    <t>1222.36</t>
  </si>
  <si>
    <t>69.333</t>
  </si>
  <si>
    <t>45028.0</t>
  </si>
  <si>
    <t>84.876</t>
  </si>
  <si>
    <t>1222.817</t>
  </si>
  <si>
    <t>73.108</t>
  </si>
  <si>
    <t>690123.0</t>
  </si>
  <si>
    <t>78957.187</t>
  </si>
  <si>
    <t>109.883</t>
  </si>
  <si>
    <t>1223.275</t>
  </si>
  <si>
    <t>71.964</t>
  </si>
  <si>
    <t>691119.0</t>
  </si>
  <si>
    <t>79071.139</t>
  </si>
  <si>
    <t>100.763</t>
  </si>
  <si>
    <t>1223.389</t>
  </si>
  <si>
    <t>692111.0</t>
  </si>
  <si>
    <t>79184.634</t>
  </si>
  <si>
    <t>1224.19</t>
  </si>
  <si>
    <t>76838.0</t>
  </si>
  <si>
    <t>693023.0</t>
  </si>
  <si>
    <t>79288.977</t>
  </si>
  <si>
    <t>1224.762</t>
  </si>
  <si>
    <t>1225.334</t>
  </si>
  <si>
    <t>59.265</t>
  </si>
  <si>
    <t>79485.419</t>
  </si>
  <si>
    <t>196.443</t>
  </si>
  <si>
    <t>120.736</t>
  </si>
  <si>
    <t>1225.563</t>
  </si>
  <si>
    <t>695496.0</t>
  </si>
  <si>
    <t>79571.913</t>
  </si>
  <si>
    <t>86.494</t>
  </si>
  <si>
    <t>87.818</t>
  </si>
  <si>
    <t>696213.0</t>
  </si>
  <si>
    <t>79653.945</t>
  </si>
  <si>
    <t>83.258</t>
  </si>
  <si>
    <t>696801.0</t>
  </si>
  <si>
    <t>79721.219</t>
  </si>
  <si>
    <t>1226.593</t>
  </si>
  <si>
    <t>697292.0</t>
  </si>
  <si>
    <t>79777.394</t>
  </si>
  <si>
    <t>1227.394</t>
  </si>
  <si>
    <t>1227.851</t>
  </si>
  <si>
    <t>698369.0</t>
  </si>
  <si>
    <t>79900.614</t>
  </si>
  <si>
    <t>1228.08</t>
  </si>
  <si>
    <t>79949.696</t>
  </si>
  <si>
    <t>1228.538</t>
  </si>
  <si>
    <t>1228.881</t>
  </si>
  <si>
    <t>699697.0</t>
  </si>
  <si>
    <t>80052.551</t>
  </si>
  <si>
    <t>47.333</t>
  </si>
  <si>
    <t>1229.339</t>
  </si>
  <si>
    <t>700051.0</t>
  </si>
  <si>
    <t>80093.052</t>
  </si>
  <si>
    <t>1229.568</t>
  </si>
  <si>
    <t>1229.682</t>
  </si>
  <si>
    <t>1229.796</t>
  </si>
  <si>
    <t>700735.0</t>
  </si>
  <si>
    <t>80171.309</t>
  </si>
  <si>
    <t>700978.0</t>
  </si>
  <si>
    <t>80199.111</t>
  </si>
  <si>
    <t>1230.14</t>
  </si>
  <si>
    <t>701260.0</t>
  </si>
  <si>
    <t>80231.374</t>
  </si>
  <si>
    <t>1230.712</t>
  </si>
  <si>
    <t>701454.0</t>
  </si>
  <si>
    <t>80253.57</t>
  </si>
  <si>
    <t>1230.941</t>
  </si>
  <si>
    <t>701627.0</t>
  </si>
  <si>
    <t>80273.363</t>
  </si>
  <si>
    <t>1231.284</t>
  </si>
  <si>
    <t>1231.513</t>
  </si>
  <si>
    <t>701994.0</t>
  </si>
  <si>
    <t>80315.351</t>
  </si>
  <si>
    <t>41.989</t>
  </si>
  <si>
    <t>702124.0</t>
  </si>
  <si>
    <t>80330.225</t>
  </si>
  <si>
    <t>1231.627</t>
  </si>
  <si>
    <t>82720.0</t>
  </si>
  <si>
    <t>702278.0</t>
  </si>
  <si>
    <t>80347.844</t>
  </si>
  <si>
    <t>702398.0</t>
  </si>
  <si>
    <t>80361.573</t>
  </si>
  <si>
    <t>1232.085</t>
  </si>
  <si>
    <t>702507.0</t>
  </si>
  <si>
    <t>80374.044</t>
  </si>
  <si>
    <t>1232.313</t>
  </si>
  <si>
    <t>1232.542</t>
  </si>
  <si>
    <t>702746.0</t>
  </si>
  <si>
    <t>80401.388</t>
  </si>
  <si>
    <t>702875.0</t>
  </si>
  <si>
    <t>80416.147</t>
  </si>
  <si>
    <t>1232.771</t>
  </si>
  <si>
    <t>703004.0</t>
  </si>
  <si>
    <t>80430.906</t>
  </si>
  <si>
    <t>703176.0</t>
  </si>
  <si>
    <t>80450.584</t>
  </si>
  <si>
    <t>80468.661</t>
  </si>
  <si>
    <t>1232.657</t>
  </si>
  <si>
    <t>23785.0</t>
  </si>
  <si>
    <t>703783.0</t>
  </si>
  <si>
    <t>80520.031</t>
  </si>
  <si>
    <t>71774.0</t>
  </si>
  <si>
    <t>704057.0</t>
  </si>
  <si>
    <t>80551.38</t>
  </si>
  <si>
    <t>704352.0</t>
  </si>
  <si>
    <t>80585.131</t>
  </si>
  <si>
    <t>704620.0</t>
  </si>
  <si>
    <t>80615.793</t>
  </si>
  <si>
    <t>704943.0</t>
  </si>
  <si>
    <t>80652.747</t>
  </si>
  <si>
    <t>1232.886</t>
  </si>
  <si>
    <t>705765.0</t>
  </si>
  <si>
    <t>80746.793</t>
  </si>
  <si>
    <t>706248.0</t>
  </si>
  <si>
    <t>80802.053</t>
  </si>
  <si>
    <t>706775.0</t>
  </si>
  <si>
    <t>80862.347</t>
  </si>
  <si>
    <t>707357.0</t>
  </si>
  <si>
    <t>80928.934</t>
  </si>
  <si>
    <t>707976.0</t>
  </si>
  <si>
    <t>80999.754</t>
  </si>
  <si>
    <t>49.572</t>
  </si>
  <si>
    <t>1233.114</t>
  </si>
  <si>
    <t>709536.0</t>
  </si>
  <si>
    <t>81178.234</t>
  </si>
  <si>
    <t>710243.0</t>
  </si>
  <si>
    <t>81259.122</t>
  </si>
  <si>
    <t>80.888</t>
  </si>
  <si>
    <t>55867.0</t>
  </si>
  <si>
    <t>711016.0</t>
  </si>
  <si>
    <t>81347.561</t>
  </si>
  <si>
    <t>88.439</t>
  </si>
  <si>
    <t>711877.0</t>
  </si>
  <si>
    <t>81446.069</t>
  </si>
  <si>
    <t>98.507</t>
  </si>
  <si>
    <t>712668.0</t>
  </si>
  <si>
    <t>81536.567</t>
  </si>
  <si>
    <t>90.499</t>
  </si>
  <si>
    <t>1233.458</t>
  </si>
  <si>
    <t>1233.572</t>
  </si>
  <si>
    <t>714414.0</t>
  </si>
  <si>
    <t>81736.327</t>
  </si>
  <si>
    <t>1233.801</t>
  </si>
  <si>
    <t>715267.0</t>
  </si>
  <si>
    <t>81833.919</t>
  </si>
  <si>
    <t>97.592</t>
  </si>
  <si>
    <t>82.114</t>
  </si>
  <si>
    <t>1234.144</t>
  </si>
  <si>
    <t>716038.0</t>
  </si>
  <si>
    <t>81922.13</t>
  </si>
  <si>
    <t>82.081</t>
  </si>
  <si>
    <t>1234.602</t>
  </si>
  <si>
    <t>716865.0</t>
  </si>
  <si>
    <t>82016.747</t>
  </si>
  <si>
    <t>81.526</t>
  </si>
  <si>
    <t>1234.83</t>
  </si>
  <si>
    <t>717665.0</t>
  </si>
  <si>
    <t>713.857</t>
  </si>
  <si>
    <t>82108.275</t>
  </si>
  <si>
    <t>81.673</t>
  </si>
  <si>
    <t>1234.945</t>
  </si>
  <si>
    <t>719684.0</t>
  </si>
  <si>
    <t>82339.27</t>
  </si>
  <si>
    <t>720743.0</t>
  </si>
  <si>
    <t>82460.43</t>
  </si>
  <si>
    <t>1235.174</t>
  </si>
  <si>
    <t>721776.0</t>
  </si>
  <si>
    <t>82578.616</t>
  </si>
  <si>
    <t>722801.0</t>
  </si>
  <si>
    <t>82695.887</t>
  </si>
  <si>
    <t>723968.0</t>
  </si>
  <si>
    <t>82829.404</t>
  </si>
  <si>
    <t>103.018</t>
  </si>
  <si>
    <t>1235.288</t>
  </si>
  <si>
    <t>1235.403</t>
  </si>
  <si>
    <t>727113.0</t>
  </si>
  <si>
    <t>83189.224</t>
  </si>
  <si>
    <t>359.82</t>
  </si>
  <si>
    <t>1235.631</t>
  </si>
  <si>
    <t>729024.0</t>
  </si>
  <si>
    <t>83407.862</t>
  </si>
  <si>
    <t>218.638</t>
  </si>
  <si>
    <t>135.347</t>
  </si>
  <si>
    <t>1235.86</t>
  </si>
  <si>
    <t>731148.0</t>
  </si>
  <si>
    <t>83650.87</t>
  </si>
  <si>
    <t>153.179</t>
  </si>
  <si>
    <t>1236.203</t>
  </si>
  <si>
    <t>733275.0</t>
  </si>
  <si>
    <t>83894.22</t>
  </si>
  <si>
    <t>243.351</t>
  </si>
  <si>
    <t>171.191</t>
  </si>
  <si>
    <t>1236.432</t>
  </si>
  <si>
    <t>735375.0</t>
  </si>
  <si>
    <t>84134.482</t>
  </si>
  <si>
    <t>240.262</t>
  </si>
  <si>
    <t>1236.547</t>
  </si>
  <si>
    <t>1236.775</t>
  </si>
  <si>
    <t>1237.119</t>
  </si>
  <si>
    <t>46.794</t>
  </si>
  <si>
    <t>740954.0</t>
  </si>
  <si>
    <t>84772.777</t>
  </si>
  <si>
    <t>638.295</t>
  </si>
  <si>
    <t>226.222</t>
  </si>
  <si>
    <t>1237.576</t>
  </si>
  <si>
    <t>60.981</t>
  </si>
  <si>
    <t>47.709</t>
  </si>
  <si>
    <t>2154.571</t>
  </si>
  <si>
    <t>85133.398</t>
  </si>
  <si>
    <t>246.505</t>
  </si>
  <si>
    <t>1237.805</t>
  </si>
  <si>
    <t>747396.0</t>
  </si>
  <si>
    <t>85509.808</t>
  </si>
  <si>
    <t>376.41</t>
  </si>
  <si>
    <t>265.563</t>
  </si>
  <si>
    <t>1238.034</t>
  </si>
  <si>
    <t>750186.0</t>
  </si>
  <si>
    <t>85829.013</t>
  </si>
  <si>
    <t>319.205</t>
  </si>
  <si>
    <t>276.399</t>
  </si>
  <si>
    <t>1238.835</t>
  </si>
  <si>
    <t>752761.0</t>
  </si>
  <si>
    <t>86123.62</t>
  </si>
  <si>
    <t>294.607</t>
  </si>
  <si>
    <t>284.163</t>
  </si>
  <si>
    <t>1239.521</t>
  </si>
  <si>
    <t>76.769</t>
  </si>
  <si>
    <t>1239.979</t>
  </si>
  <si>
    <t>1240.322</t>
  </si>
  <si>
    <t>61.438</t>
  </si>
  <si>
    <t>758984.0</t>
  </si>
  <si>
    <t>2575.714</t>
  </si>
  <si>
    <t>86835.595</t>
  </si>
  <si>
    <t>711.975</t>
  </si>
  <si>
    <t>294.688</t>
  </si>
  <si>
    <t>1240.78</t>
  </si>
  <si>
    <t>90.041</t>
  </si>
  <si>
    <t>761978.0</t>
  </si>
  <si>
    <t>87178.139</t>
  </si>
  <si>
    <t>292.106</t>
  </si>
  <si>
    <t>1241.695</t>
  </si>
  <si>
    <t>94.846</t>
  </si>
  <si>
    <t>765190.0</t>
  </si>
  <si>
    <t>87545.625</t>
  </si>
  <si>
    <t>290.831</t>
  </si>
  <si>
    <t>1242.153</t>
  </si>
  <si>
    <t>768001.0</t>
  </si>
  <si>
    <t>87867.233</t>
  </si>
  <si>
    <t>321.607</t>
  </si>
  <si>
    <t>1242.839</t>
  </si>
  <si>
    <t>770765.0</t>
  </si>
  <si>
    <t>88183.463</t>
  </si>
  <si>
    <t>316.23</t>
  </si>
  <si>
    <t>1243.64</t>
  </si>
  <si>
    <t>1244.555</t>
  </si>
  <si>
    <t>95.761</t>
  </si>
  <si>
    <t>1245.127</t>
  </si>
  <si>
    <t>96.677</t>
  </si>
  <si>
    <t>27227.0</t>
  </si>
  <si>
    <t>776962.0</t>
  </si>
  <si>
    <t>88892.464</t>
  </si>
  <si>
    <t>709.001</t>
  </si>
  <si>
    <t>293.838</t>
  </si>
  <si>
    <t>1246.5</t>
  </si>
  <si>
    <t>779666.0</t>
  </si>
  <si>
    <t>89201.829</t>
  </si>
  <si>
    <t>309.365</t>
  </si>
  <si>
    <t>289.099</t>
  </si>
  <si>
    <t>1246.958</t>
  </si>
  <si>
    <t>782869.0</t>
  </si>
  <si>
    <t>2525.571</t>
  </si>
  <si>
    <t>89568.285</t>
  </si>
  <si>
    <t>366.456</t>
  </si>
  <si>
    <t>288.951</t>
  </si>
  <si>
    <t>1247.873</t>
  </si>
  <si>
    <t>101.825</t>
  </si>
  <si>
    <t>785696.0</t>
  </si>
  <si>
    <t>2527.857</t>
  </si>
  <si>
    <t>89891.723</t>
  </si>
  <si>
    <t>323.438</t>
  </si>
  <si>
    <t>289.213</t>
  </si>
  <si>
    <t>1248.331</t>
  </si>
  <si>
    <t>244.037</t>
  </si>
  <si>
    <t>1249.132</t>
  </si>
  <si>
    <t>96.906</t>
  </si>
  <si>
    <t>1249.361</t>
  </si>
  <si>
    <t>93.473</t>
  </si>
  <si>
    <t>1250.161</t>
  </si>
  <si>
    <t>1250.505</t>
  </si>
  <si>
    <t>33.293</t>
  </si>
  <si>
    <t>94.732</t>
  </si>
  <si>
    <t>798497.0</t>
  </si>
  <si>
    <t>2690.143</t>
  </si>
  <si>
    <t>91356.29</t>
  </si>
  <si>
    <t>1464.566</t>
  </si>
  <si>
    <t>802048.0</t>
  </si>
  <si>
    <t>91762.561</t>
  </si>
  <si>
    <t>406.271</t>
  </si>
  <si>
    <t>313.468</t>
  </si>
  <si>
    <t>1251.649</t>
  </si>
  <si>
    <t>44.849</t>
  </si>
  <si>
    <t>33797.0</t>
  </si>
  <si>
    <t>805164.0</t>
  </si>
  <si>
    <t>2781.143</t>
  </si>
  <si>
    <t>92119.063</t>
  </si>
  <si>
    <t>318.191</t>
  </si>
  <si>
    <t>1252.221</t>
  </si>
  <si>
    <t>95.533</t>
  </si>
  <si>
    <t>808058.0</t>
  </si>
  <si>
    <t>3194.571</t>
  </si>
  <si>
    <t>92450.167</t>
  </si>
  <si>
    <t>1253.022</t>
  </si>
  <si>
    <t>1252.907</t>
  </si>
  <si>
    <t>92.444</t>
  </si>
  <si>
    <t>814118.0</t>
  </si>
  <si>
    <t>4060.286</t>
  </si>
  <si>
    <t>93143.493</t>
  </si>
  <si>
    <t>693.326</t>
  </si>
  <si>
    <t>1254.738</t>
  </si>
  <si>
    <t>95.304</t>
  </si>
  <si>
    <t>816110.0</t>
  </si>
  <si>
    <t>93371.398</t>
  </si>
  <si>
    <t>227.905</t>
  </si>
  <si>
    <t>287.873</t>
  </si>
  <si>
    <t>1255.539</t>
  </si>
  <si>
    <t>94.274</t>
  </si>
  <si>
    <t>818715.0</t>
  </si>
  <si>
    <t>93669.437</t>
  </si>
  <si>
    <t>298.039</t>
  </si>
  <si>
    <t>1256.225</t>
  </si>
  <si>
    <t>820982.0</t>
  </si>
  <si>
    <t>93928.805</t>
  </si>
  <si>
    <t>258.535</t>
  </si>
  <si>
    <t>1257.484</t>
  </si>
  <si>
    <t>29.976</t>
  </si>
  <si>
    <t>823078.0</t>
  </si>
  <si>
    <t>94168.609</t>
  </si>
  <si>
    <t>245.492</t>
  </si>
  <si>
    <t>1258.399</t>
  </si>
  <si>
    <t>44485.0</t>
  </si>
  <si>
    <t>1258.513</t>
  </si>
  <si>
    <t>827111.0</t>
  </si>
  <si>
    <t>94630.026</t>
  </si>
  <si>
    <t>212.362</t>
  </si>
  <si>
    <t>828347.0</t>
  </si>
  <si>
    <t>94771.437</t>
  </si>
  <si>
    <t>141.411</t>
  </si>
  <si>
    <t>200.006</t>
  </si>
  <si>
    <t>1260.916</t>
  </si>
  <si>
    <t>37142.0</t>
  </si>
  <si>
    <t>830251.0</t>
  </si>
  <si>
    <t>94989.275</t>
  </si>
  <si>
    <t>188.548</t>
  </si>
  <si>
    <t>1261.602</t>
  </si>
  <si>
    <t>77.913</t>
  </si>
  <si>
    <t>831881.0</t>
  </si>
  <si>
    <t>95175.763</t>
  </si>
  <si>
    <t>186.489</t>
  </si>
  <si>
    <t>1262.403</t>
  </si>
  <si>
    <t>23.683</t>
  </si>
  <si>
    <t>77.685</t>
  </si>
  <si>
    <t>833385.0</t>
  </si>
  <si>
    <t>95347.837</t>
  </si>
  <si>
    <t>172.073</t>
  </si>
  <si>
    <t>1263.319</t>
  </si>
  <si>
    <t>22940.0</t>
  </si>
  <si>
    <t>67.044</t>
  </si>
  <si>
    <t>836483.0</t>
  </si>
  <si>
    <t>95702.28</t>
  </si>
  <si>
    <t>354.443</t>
  </si>
  <si>
    <t>29.518</t>
  </si>
  <si>
    <t>837769.0</t>
  </si>
  <si>
    <t>95849.411</t>
  </si>
  <si>
    <t>147.132</t>
  </si>
  <si>
    <t>1266.865</t>
  </si>
  <si>
    <t>839219.0</t>
  </si>
  <si>
    <t>96015.306</t>
  </si>
  <si>
    <t>1267.552</t>
  </si>
  <si>
    <t>840363.0</t>
  </si>
  <si>
    <t>96146.192</t>
  </si>
  <si>
    <t>130.885</t>
  </si>
  <si>
    <t>138.633</t>
  </si>
  <si>
    <t>1268.467</t>
  </si>
  <si>
    <t>841573.0</t>
  </si>
  <si>
    <t>96284.628</t>
  </si>
  <si>
    <t>1269.154</t>
  </si>
  <si>
    <t>844209.0</t>
  </si>
  <si>
    <t>96586.214</t>
  </si>
  <si>
    <t>301.586</t>
  </si>
  <si>
    <t>126.276</t>
  </si>
  <si>
    <t>1270.298</t>
  </si>
  <si>
    <t>845234.0</t>
  </si>
  <si>
    <t>96703.484</t>
  </si>
  <si>
    <t>1270.755</t>
  </si>
  <si>
    <t>96828.535</t>
  </si>
  <si>
    <t>1272.815</t>
  </si>
  <si>
    <t>847452.0</t>
  </si>
  <si>
    <t>96957.246</t>
  </si>
  <si>
    <t>128.712</t>
  </si>
  <si>
    <t>1272.014</t>
  </si>
  <si>
    <t>848418.0</t>
  </si>
  <si>
    <t>97067.767</t>
  </si>
  <si>
    <t>111.877</t>
  </si>
  <si>
    <t>1272.243</t>
  </si>
  <si>
    <t>850684.0</t>
  </si>
  <si>
    <t>97327.02</t>
  </si>
  <si>
    <t>259.254</t>
  </si>
  <si>
    <t>1273.73</t>
  </si>
  <si>
    <t>851610.0</t>
  </si>
  <si>
    <t>97432.964</t>
  </si>
  <si>
    <t>104.211</t>
  </si>
  <si>
    <t>1274.531</t>
  </si>
  <si>
    <t>852658.0</t>
  </si>
  <si>
    <t>97552.866</t>
  </si>
  <si>
    <t>103.476</t>
  </si>
  <si>
    <t>1275.217</t>
  </si>
  <si>
    <t>853637.0</t>
  </si>
  <si>
    <t>97664.874</t>
  </si>
  <si>
    <t>854591.0</t>
  </si>
  <si>
    <t>97774.022</t>
  </si>
  <si>
    <t>100.894</t>
  </si>
  <si>
    <t>1276.59</t>
  </si>
  <si>
    <t>41.417</t>
  </si>
  <si>
    <t>1276.476</t>
  </si>
  <si>
    <t>1276.361</t>
  </si>
  <si>
    <t>856957.0</t>
  </si>
  <si>
    <t>98044.716</t>
  </si>
  <si>
    <t>102.528</t>
  </si>
  <si>
    <t>1277.048</t>
  </si>
  <si>
    <t>858198.0</t>
  </si>
  <si>
    <t>98186.7</t>
  </si>
  <si>
    <t>141.983</t>
  </si>
  <si>
    <t>107.676</t>
  </si>
  <si>
    <t>1277.734</t>
  </si>
  <si>
    <t>859646.0</t>
  </si>
  <si>
    <t>98352.366</t>
  </si>
  <si>
    <t>165.666</t>
  </si>
  <si>
    <t>114.214</t>
  </si>
  <si>
    <t>1278.306</t>
  </si>
  <si>
    <t>861123.0</t>
  </si>
  <si>
    <t>98521.35</t>
  </si>
  <si>
    <t>168.984</t>
  </si>
  <si>
    <t>122.354</t>
  </si>
  <si>
    <t>1278.878</t>
  </si>
  <si>
    <t>862411.0</t>
  </si>
  <si>
    <t>98668.71</t>
  </si>
  <si>
    <t>127.813</t>
  </si>
  <si>
    <t>1279.336</t>
  </si>
  <si>
    <t>1279.222</t>
  </si>
  <si>
    <t>865708.0</t>
  </si>
  <si>
    <t>99045.921</t>
  </si>
  <si>
    <t>377.211</t>
  </si>
  <si>
    <t>143.029</t>
  </si>
  <si>
    <t>1280.595</t>
  </si>
  <si>
    <t>122.746</t>
  </si>
  <si>
    <t>1281.853</t>
  </si>
  <si>
    <t>869044.0</t>
  </si>
  <si>
    <t>99427.594</t>
  </si>
  <si>
    <t>381.673</t>
  </si>
  <si>
    <t>1282.196</t>
  </si>
  <si>
    <t>870837.0</t>
  </si>
  <si>
    <t>99632.731</t>
  </si>
  <si>
    <t>158.769</t>
  </si>
  <si>
    <t>1283.569</t>
  </si>
  <si>
    <t>24.941</t>
  </si>
  <si>
    <t>872558.0</t>
  </si>
  <si>
    <t>99829.632</t>
  </si>
  <si>
    <t>1285.171</t>
  </si>
  <si>
    <t>1285.285</t>
  </si>
  <si>
    <t>877098.0</t>
  </si>
  <si>
    <t>100349.054</t>
  </si>
  <si>
    <t>519.423</t>
  </si>
  <si>
    <t>1286.201</t>
  </si>
  <si>
    <t>30.319</t>
  </si>
  <si>
    <t>879051.0</t>
  </si>
  <si>
    <t>100572.498</t>
  </si>
  <si>
    <t>1288.146</t>
  </si>
  <si>
    <t>881660.0</t>
  </si>
  <si>
    <t>100870.994</t>
  </si>
  <si>
    <t>298.496</t>
  </si>
  <si>
    <t>1288.375</t>
  </si>
  <si>
    <t>884597.0</t>
  </si>
  <si>
    <t>1965.714</t>
  </si>
  <si>
    <t>101207.017</t>
  </si>
  <si>
    <t>336.023</t>
  </si>
  <si>
    <t>224.898</t>
  </si>
  <si>
    <t>1288.832</t>
  </si>
  <si>
    <t>887446.0</t>
  </si>
  <si>
    <t>101532.972</t>
  </si>
  <si>
    <t>325.955</t>
  </si>
  <si>
    <t>243.334</t>
  </si>
  <si>
    <t>1289.747</t>
  </si>
  <si>
    <t>1289.862</t>
  </si>
  <si>
    <t>894093.0</t>
  </si>
  <si>
    <t>2427.857</t>
  </si>
  <si>
    <t>102293.458</t>
  </si>
  <si>
    <t>760.485</t>
  </si>
  <si>
    <t>277.772</t>
  </si>
  <si>
    <t>1290.777</t>
  </si>
  <si>
    <t>897078.0</t>
  </si>
  <si>
    <t>2575.286</t>
  </si>
  <si>
    <t>102634.972</t>
  </si>
  <si>
    <t>341.515</t>
  </si>
  <si>
    <t>294.639</t>
  </si>
  <si>
    <t>1292.264</t>
  </si>
  <si>
    <t>901228.0</t>
  </si>
  <si>
    <t>103109.775</t>
  </si>
  <si>
    <t>474.803</t>
  </si>
  <si>
    <t>319.826</t>
  </si>
  <si>
    <t>1293.523</t>
  </si>
  <si>
    <t>905112.0</t>
  </si>
  <si>
    <t>2930.714</t>
  </si>
  <si>
    <t>103554.145</t>
  </si>
  <si>
    <t>444.37</t>
  </si>
  <si>
    <t>335.304</t>
  </si>
  <si>
    <t>1293.866</t>
  </si>
  <si>
    <t>909038.0</t>
  </si>
  <si>
    <t>3084.571</t>
  </si>
  <si>
    <t>104003.32</t>
  </si>
  <si>
    <t>449.175</t>
  </si>
  <si>
    <t>352.907</t>
  </si>
  <si>
    <t>1295.697</t>
  </si>
  <si>
    <t>44.506</t>
  </si>
  <si>
    <t>1295.811</t>
  </si>
  <si>
    <t>918750.0</t>
  </si>
  <si>
    <t>105114.473</t>
  </si>
  <si>
    <t>1111.153</t>
  </si>
  <si>
    <t>403.002</t>
  </si>
  <si>
    <t>1298.214</t>
  </si>
  <si>
    <t>923047.0</t>
  </si>
  <si>
    <t>3709.857</t>
  </si>
  <si>
    <t>105606.094</t>
  </si>
  <si>
    <t>491.621</t>
  </si>
  <si>
    <t>424.446</t>
  </si>
  <si>
    <t>1298.9</t>
  </si>
  <si>
    <t>929031.0</t>
  </si>
  <si>
    <t>3971.857</t>
  </si>
  <si>
    <t>106290.725</t>
  </si>
  <si>
    <t>684.631</t>
  </si>
  <si>
    <t>454.421</t>
  </si>
  <si>
    <t>1299.243</t>
  </si>
  <si>
    <t>84.892</t>
  </si>
  <si>
    <t>935047.0</t>
  </si>
  <si>
    <t>4276.429</t>
  </si>
  <si>
    <t>106979.017</t>
  </si>
  <si>
    <t>688.292</t>
  </si>
  <si>
    <t>489.268</t>
  </si>
  <si>
    <t>1300.159</t>
  </si>
  <si>
    <t>87.066</t>
  </si>
  <si>
    <t>941218.0</t>
  </si>
  <si>
    <t>4597.143</t>
  </si>
  <si>
    <t>107685.044</t>
  </si>
  <si>
    <t>706.026</t>
  </si>
  <si>
    <t>525.961</t>
  </si>
  <si>
    <t>1301.646</t>
  </si>
  <si>
    <t>1302.218</t>
  </si>
  <si>
    <t>92.329</t>
  </si>
  <si>
    <t>955810.0</t>
  </si>
  <si>
    <t>109354.519</t>
  </si>
  <si>
    <t>605.721</t>
  </si>
  <si>
    <t>1305.078</t>
  </si>
  <si>
    <t>5588.286</t>
  </si>
  <si>
    <t>110081.596</t>
  </si>
  <si>
    <t>727.078</t>
  </si>
  <si>
    <t>639.358</t>
  </si>
  <si>
    <t>1306.108</t>
  </si>
  <si>
    <t>114.181</t>
  </si>
  <si>
    <t>970753.0</t>
  </si>
  <si>
    <t>5960.286</t>
  </si>
  <si>
    <t>111064.152</t>
  </si>
  <si>
    <t>982.556</t>
  </si>
  <si>
    <t>681.918</t>
  </si>
  <si>
    <t>1308.282</t>
  </si>
  <si>
    <t>978801.0</t>
  </si>
  <si>
    <t>6250.571</t>
  </si>
  <si>
    <t>111984.926</t>
  </si>
  <si>
    <t>920.774</t>
  </si>
  <si>
    <t>715.13</t>
  </si>
  <si>
    <t>1310.57</t>
  </si>
  <si>
    <t>126.195</t>
  </si>
  <si>
    <t>986834.0</t>
  </si>
  <si>
    <t>6516.571</t>
  </si>
  <si>
    <t>112903.984</t>
  </si>
  <si>
    <t>919.058</t>
  </si>
  <si>
    <t>745.563</t>
  </si>
  <si>
    <t>49732.0</t>
  </si>
  <si>
    <t>1312.401</t>
  </si>
  <si>
    <t>85.693</t>
  </si>
  <si>
    <t>1006239.0</t>
  </si>
  <si>
    <t>7204.143</t>
  </si>
  <si>
    <t>115124.116</t>
  </si>
  <si>
    <t>2220.132</t>
  </si>
  <si>
    <t>824.228</t>
  </si>
  <si>
    <t>1315.719</t>
  </si>
  <si>
    <t>150.564</t>
  </si>
  <si>
    <t>90.155</t>
  </si>
  <si>
    <t>1014662.0</t>
  </si>
  <si>
    <t>7499.571</t>
  </si>
  <si>
    <t>116087.794</t>
  </si>
  <si>
    <t>963.678</t>
  </si>
  <si>
    <t>858.028</t>
  </si>
  <si>
    <t>1318.236</t>
  </si>
  <si>
    <t>117285.327</t>
  </si>
  <si>
    <t>1197.533</t>
  </si>
  <si>
    <t>888.739</t>
  </si>
  <si>
    <t>1321.21</t>
  </si>
  <si>
    <t>1034675.0</t>
  </si>
  <si>
    <t>118377.488</t>
  </si>
  <si>
    <t>1092.161</t>
  </si>
  <si>
    <t>913.223</t>
  </si>
  <si>
    <t>1323.27</t>
  </si>
  <si>
    <t>99.194</t>
  </si>
  <si>
    <t>1044633.0</t>
  </si>
  <si>
    <t>119516.786</t>
  </si>
  <si>
    <t>944.686</t>
  </si>
  <si>
    <t>1326.13</t>
  </si>
  <si>
    <t>101.139</t>
  </si>
  <si>
    <t>1325.901</t>
  </si>
  <si>
    <t>52025.0</t>
  </si>
  <si>
    <t>1068528.0</t>
  </si>
  <si>
    <t>8898.429</t>
  </si>
  <si>
    <t>122250.62</t>
  </si>
  <si>
    <t>2733.834</t>
  </si>
  <si>
    <t>1018.072</t>
  </si>
  <si>
    <t>1330.02</t>
  </si>
  <si>
    <t>178.594</t>
  </si>
  <si>
    <t>1078503.0</t>
  </si>
  <si>
    <t>9120.143</t>
  </si>
  <si>
    <t>123391.863</t>
  </si>
  <si>
    <t>1141.243</t>
  </si>
  <si>
    <t>1043.438</t>
  </si>
  <si>
    <t>1334.139</t>
  </si>
  <si>
    <t>182.256</t>
  </si>
  <si>
    <t>1090928.0</t>
  </si>
  <si>
    <t>9399.857</t>
  </si>
  <si>
    <t>124813.411</t>
  </si>
  <si>
    <t>1421.548</t>
  </si>
  <si>
    <t>1075.441</t>
  </si>
  <si>
    <t>1336.77</t>
  </si>
  <si>
    <t>1101789.0</t>
  </si>
  <si>
    <t>9587.714</t>
  </si>
  <si>
    <t>126056.021</t>
  </si>
  <si>
    <t>1242.61</t>
  </si>
  <si>
    <t>1096.933</t>
  </si>
  <si>
    <t>103.999</t>
  </si>
  <si>
    <t>1111923.0</t>
  </si>
  <si>
    <t>9612.857</t>
  </si>
  <si>
    <t>127215.456</t>
  </si>
  <si>
    <t>1159.434</t>
  </si>
  <si>
    <t>1099.81</t>
  </si>
  <si>
    <t>1343.864</t>
  </si>
  <si>
    <t>1344.092</t>
  </si>
  <si>
    <t>1344.207</t>
  </si>
  <si>
    <t>195.413</t>
  </si>
  <si>
    <t>1135363.0</t>
  </si>
  <si>
    <t>129897.233</t>
  </si>
  <si>
    <t>2681.778</t>
  </si>
  <si>
    <t>1092.373</t>
  </si>
  <si>
    <t>1349.241</t>
  </si>
  <si>
    <t>103.198</t>
  </si>
  <si>
    <t>1143534.0</t>
  </si>
  <si>
    <t>130832.08</t>
  </si>
  <si>
    <t>934.847</t>
  </si>
  <si>
    <t>1062.888</t>
  </si>
  <si>
    <t>1352.788</t>
  </si>
  <si>
    <t>100.109</t>
  </si>
  <si>
    <t>1154701.0</t>
  </si>
  <si>
    <t>9110.429</t>
  </si>
  <si>
    <t>132109.7</t>
  </si>
  <si>
    <t>1277.62</t>
  </si>
  <si>
    <t>1042.327</t>
  </si>
  <si>
    <t>1356.22</t>
  </si>
  <si>
    <t>99.651</t>
  </si>
  <si>
    <t>1165778.0</t>
  </si>
  <si>
    <t>9141.286</t>
  </si>
  <si>
    <t>133377.023</t>
  </si>
  <si>
    <t>1267.323</t>
  </si>
  <si>
    <t>1359.08</t>
  </si>
  <si>
    <t>1175721.0</t>
  </si>
  <si>
    <t>134514.605</t>
  </si>
  <si>
    <t>1137.582</t>
  </si>
  <si>
    <t>1042.736</t>
  </si>
  <si>
    <t>181.34</t>
  </si>
  <si>
    <t>92.558</t>
  </si>
  <si>
    <t>1362.512</t>
  </si>
  <si>
    <t>1362.97</t>
  </si>
  <si>
    <t>1196208.0</t>
  </si>
  <si>
    <t>8692.143</t>
  </si>
  <si>
    <t>136858.529</t>
  </si>
  <si>
    <t>2343.924</t>
  </si>
  <si>
    <t>994.471</t>
  </si>
  <si>
    <t>1367.546</t>
  </si>
  <si>
    <t>1204379.0</t>
  </si>
  <si>
    <t>137793.375</t>
  </si>
  <si>
    <t>1370.75</t>
  </si>
  <si>
    <t>191.866</t>
  </si>
  <si>
    <t>1215944.0</t>
  </si>
  <si>
    <t>139116.53</t>
  </si>
  <si>
    <t>1323.155</t>
  </si>
  <si>
    <t>1000.976</t>
  </si>
  <si>
    <t>1373.153</t>
  </si>
  <si>
    <t>1227395.0</t>
  </si>
  <si>
    <t>8802.429</t>
  </si>
  <si>
    <t>140426.643</t>
  </si>
  <si>
    <t>1310.112</t>
  </si>
  <si>
    <t>1007.089</t>
  </si>
  <si>
    <t>1379.445</t>
  </si>
  <si>
    <t>844.577</t>
  </si>
  <si>
    <t>1380.36</t>
  </si>
  <si>
    <t>187.061</t>
  </si>
  <si>
    <t>1380.246</t>
  </si>
  <si>
    <t>1263588.0</t>
  </si>
  <si>
    <t>9625.714</t>
  </si>
  <si>
    <t>144567.495</t>
  </si>
  <si>
    <t>4140.852</t>
  </si>
  <si>
    <t>1101.281</t>
  </si>
  <si>
    <t>1385.966</t>
  </si>
  <si>
    <t>1276956.0</t>
  </si>
  <si>
    <t>10368.143</t>
  </si>
  <si>
    <t>146096.932</t>
  </si>
  <si>
    <t>1529.437</t>
  </si>
  <si>
    <t>1186.222</t>
  </si>
  <si>
    <t>1390.314</t>
  </si>
  <si>
    <t>194.269</t>
  </si>
  <si>
    <t>57197.0</t>
  </si>
  <si>
    <t>1294592.0</t>
  </si>
  <si>
    <t>11235.429</t>
  </si>
  <si>
    <t>148114.673</t>
  </si>
  <si>
    <t>2017.74</t>
  </si>
  <si>
    <t>1285.449</t>
  </si>
  <si>
    <t>1392.602</t>
  </si>
  <si>
    <t>1313628.0</t>
  </si>
  <si>
    <t>150292.587</t>
  </si>
  <si>
    <t>2177.915</t>
  </si>
  <si>
    <t>1409.421</t>
  </si>
  <si>
    <t>1396.492</t>
  </si>
  <si>
    <t>1332615.0</t>
  </si>
  <si>
    <t>15031.429</t>
  </si>
  <si>
    <t>152464.896</t>
  </si>
  <si>
    <t>2172.309</t>
  </si>
  <si>
    <t>1719.75</t>
  </si>
  <si>
    <t>1397.751</t>
  </si>
  <si>
    <t>1398.094</t>
  </si>
  <si>
    <t>182.027</t>
  </si>
  <si>
    <t>1398.895</t>
  </si>
  <si>
    <t>1371062.0</t>
  </si>
  <si>
    <t>15353.429</t>
  </si>
  <si>
    <t>156863.629</t>
  </si>
  <si>
    <t>4398.733</t>
  </si>
  <si>
    <t>1756.591</t>
  </si>
  <si>
    <t>1403.586</t>
  </si>
  <si>
    <t>199.188</t>
  </si>
  <si>
    <t>1391814.0</t>
  </si>
  <si>
    <t>16408.286</t>
  </si>
  <si>
    <t>159237.872</t>
  </si>
  <si>
    <t>2374.243</t>
  </si>
  <si>
    <t>1877.277</t>
  </si>
  <si>
    <t>1399.124</t>
  </si>
  <si>
    <t>1422932.0</t>
  </si>
  <si>
    <t>18334.286</t>
  </si>
  <si>
    <t>162798.092</t>
  </si>
  <si>
    <t>3560.22</t>
  </si>
  <si>
    <t>2097.631</t>
  </si>
  <si>
    <t>1407.59</t>
  </si>
  <si>
    <t>204.222</t>
  </si>
  <si>
    <t>1455174.0</t>
  </si>
  <si>
    <t>20220.857</t>
  </si>
  <si>
    <t>166486.909</t>
  </si>
  <si>
    <t>3688.817</t>
  </si>
  <si>
    <t>2313.475</t>
  </si>
  <si>
    <t>107.889</t>
  </si>
  <si>
    <t>1483212.0</t>
  </si>
  <si>
    <t>21513.857</t>
  </si>
  <si>
    <t>169694.745</t>
  </si>
  <si>
    <t>3207.836</t>
  </si>
  <si>
    <t>2461.407</t>
  </si>
  <si>
    <t>1411.709</t>
  </si>
  <si>
    <t>207.884</t>
  </si>
  <si>
    <t>1411.48</t>
  </si>
  <si>
    <t>206.396</t>
  </si>
  <si>
    <t>108.118</t>
  </si>
  <si>
    <t>1412.853</t>
  </si>
  <si>
    <t>1546877.0</t>
  </si>
  <si>
    <t>25116.429</t>
  </si>
  <si>
    <t>176978.678</t>
  </si>
  <si>
    <t>7283.932</t>
  </si>
  <si>
    <t>2873.578</t>
  </si>
  <si>
    <t>1417.201</t>
  </si>
  <si>
    <t>213.718</t>
  </si>
  <si>
    <t>1571481.0</t>
  </si>
  <si>
    <t>25666.714</t>
  </si>
  <si>
    <t>179793.629</t>
  </si>
  <si>
    <t>2814.951</t>
  </si>
  <si>
    <t>2936.537</t>
  </si>
  <si>
    <t>1419.718</t>
  </si>
  <si>
    <t>1604371.0</t>
  </si>
  <si>
    <t>25919.857</t>
  </si>
  <si>
    <t>183556.584</t>
  </si>
  <si>
    <t>3762.955</t>
  </si>
  <si>
    <t>2965.499</t>
  </si>
  <si>
    <t>1421.777</t>
  </si>
  <si>
    <t>1634258.0</t>
  </si>
  <si>
    <t>25583.429</t>
  </si>
  <si>
    <t>186975.965</t>
  </si>
  <si>
    <t>3419.381</t>
  </si>
  <si>
    <t>2927.008</t>
  </si>
  <si>
    <t>1424.065</t>
  </si>
  <si>
    <t>202.506</t>
  </si>
  <si>
    <t>1666441.0</t>
  </si>
  <si>
    <t>26175.571</t>
  </si>
  <si>
    <t>190658.032</t>
  </si>
  <si>
    <t>3682.067</t>
  </si>
  <si>
    <t>2994.755</t>
  </si>
  <si>
    <t>90.956</t>
  </si>
  <si>
    <t>95758.0</t>
  </si>
  <si>
    <t>1426.582</t>
  </si>
  <si>
    <t>207.311</t>
  </si>
  <si>
    <t>212.231</t>
  </si>
  <si>
    <t>1734346.0</t>
  </si>
  <si>
    <t>26781.286</t>
  </si>
  <si>
    <t>198427.064</t>
  </si>
  <si>
    <t>7769.032</t>
  </si>
  <si>
    <t>3064.055</t>
  </si>
  <si>
    <t>1431.845</t>
  </si>
  <si>
    <t>1763497.0</t>
  </si>
  <si>
    <t>27430.857</t>
  </si>
  <si>
    <t>201762.239</t>
  </si>
  <si>
    <t>3335.175</t>
  </si>
  <si>
    <t>3138.373</t>
  </si>
  <si>
    <t>1433.447</t>
  </si>
  <si>
    <t>1801522.0</t>
  </si>
  <si>
    <t>28164.429</t>
  </si>
  <si>
    <t>206112.691</t>
  </si>
  <si>
    <t>4350.452</t>
  </si>
  <si>
    <t>3222.301</t>
  </si>
  <si>
    <t>1435.163</t>
  </si>
  <si>
    <t>98.736</t>
  </si>
  <si>
    <t>1841317.0</t>
  </si>
  <si>
    <t>29579.857</t>
  </si>
  <si>
    <t>210665.649</t>
  </si>
  <si>
    <t>4552.958</t>
  </si>
  <si>
    <t>3384.241</t>
  </si>
  <si>
    <t>1438.023</t>
  </si>
  <si>
    <t>203.193</t>
  </si>
  <si>
    <t>1879319.0</t>
  </si>
  <si>
    <t>30411.143</t>
  </si>
  <si>
    <t>215013.47</t>
  </si>
  <si>
    <t>4347.821</t>
  </si>
  <si>
    <t>3479.348</t>
  </si>
  <si>
    <t>1439.167</t>
  </si>
  <si>
    <t>1439.511</t>
  </si>
  <si>
    <t>1439.968</t>
  </si>
  <si>
    <t>1966600.0</t>
  </si>
  <si>
    <t>33179.143</t>
  </si>
  <si>
    <t>224999.316</t>
  </si>
  <si>
    <t>9985.846</t>
  </si>
  <si>
    <t>3796.036</t>
  </si>
  <si>
    <t>1443.973</t>
  </si>
  <si>
    <t>2003262.0</t>
  </si>
  <si>
    <t>34252.143</t>
  </si>
  <si>
    <t>229193.827</t>
  </si>
  <si>
    <t>4194.511</t>
  </si>
  <si>
    <t>3918.798</t>
  </si>
  <si>
    <t>1445.574</t>
  </si>
  <si>
    <t>226.876</t>
  </si>
  <si>
    <t>2046465.0</t>
  </si>
  <si>
    <t>34991.857</t>
  </si>
  <si>
    <t>234136.696</t>
  </si>
  <si>
    <t>4942.869</t>
  </si>
  <si>
    <t>4003.429</t>
  </si>
  <si>
    <t>1447.176</t>
  </si>
  <si>
    <t>2091306.0</t>
  </si>
  <si>
    <t>35712.714</t>
  </si>
  <si>
    <t>239266.969</t>
  </si>
  <si>
    <t>5130.273</t>
  </si>
  <si>
    <t>4085.903</t>
  </si>
  <si>
    <t>1449.121</t>
  </si>
  <si>
    <t>2131077.0</t>
  </si>
  <si>
    <t>35965.429</t>
  </si>
  <si>
    <t>243817.181</t>
  </si>
  <si>
    <t>4550.212</t>
  </si>
  <si>
    <t>4114.816</t>
  </si>
  <si>
    <t>1450.608</t>
  </si>
  <si>
    <t>1450.723</t>
  </si>
  <si>
    <t>1451.18</t>
  </si>
  <si>
    <t>2220539.0</t>
  </si>
  <si>
    <t>89462.0</t>
  </si>
  <si>
    <t>254052.556</t>
  </si>
  <si>
    <t>10235.375</t>
  </si>
  <si>
    <t>4150.463</t>
  </si>
  <si>
    <t>1453.926</t>
  </si>
  <si>
    <t>109.719</t>
  </si>
  <si>
    <t>2253288.0</t>
  </si>
  <si>
    <t>257799.379</t>
  </si>
  <si>
    <t>3746.823</t>
  </si>
  <si>
    <t>4086.507</t>
  </si>
  <si>
    <t>1455.642</t>
  </si>
  <si>
    <t>225.846</t>
  </si>
  <si>
    <t>2294471.0</t>
  </si>
  <si>
    <t>35429.429</t>
  </si>
  <si>
    <t>262511.139</t>
  </si>
  <si>
    <t>4711.76</t>
  </si>
  <si>
    <t>4053.492</t>
  </si>
  <si>
    <t>1458.617</t>
  </si>
  <si>
    <t>175.71</t>
  </si>
  <si>
    <t>2331213.0</t>
  </si>
  <si>
    <t>34272.429</t>
  </si>
  <si>
    <t>266714.803</t>
  </si>
  <si>
    <t>4203.664</t>
  </si>
  <si>
    <t>3921.119</t>
  </si>
  <si>
    <t>1460.791</t>
  </si>
  <si>
    <t>224.244</t>
  </si>
  <si>
    <t>2364613.0</t>
  </si>
  <si>
    <t>33362.286</t>
  </si>
  <si>
    <t>270536.107</t>
  </si>
  <si>
    <t>3821.304</t>
  </si>
  <si>
    <t>3816.989</t>
  </si>
  <si>
    <t>1462.049</t>
  </si>
  <si>
    <t>1462.393</t>
  </si>
  <si>
    <t>223.329</t>
  </si>
  <si>
    <t>1462.85</t>
  </si>
  <si>
    <t>106.058</t>
  </si>
  <si>
    <t>2433265.0</t>
  </si>
  <si>
    <t>30389.429</t>
  </si>
  <si>
    <t>278390.604</t>
  </si>
  <si>
    <t>7854.497</t>
  </si>
  <si>
    <t>3476.864</t>
  </si>
  <si>
    <t>1465.367</t>
  </si>
  <si>
    <t>104.685</t>
  </si>
  <si>
    <t>2460036.0</t>
  </si>
  <si>
    <t>29535.429</t>
  </si>
  <si>
    <t>281453.482</t>
  </si>
  <si>
    <t>3062.878</t>
  </si>
  <si>
    <t>3379.158</t>
  </si>
  <si>
    <t>1471.889</t>
  </si>
  <si>
    <t>222.986</t>
  </si>
  <si>
    <t>2489172.0</t>
  </si>
  <si>
    <t>27814.429</t>
  </si>
  <si>
    <t>284786.941</t>
  </si>
  <si>
    <t>3333.459</t>
  </si>
  <si>
    <t>3182.257</t>
  </si>
  <si>
    <t>1474.749</t>
  </si>
  <si>
    <t>100.567</t>
  </si>
  <si>
    <t>2515506.0</t>
  </si>
  <si>
    <t>26334.0</t>
  </si>
  <si>
    <t>26327.571</t>
  </si>
  <si>
    <t>287799.822</t>
  </si>
  <si>
    <t>3012.881</t>
  </si>
  <si>
    <t>3012.146</t>
  </si>
  <si>
    <t>1477.609</t>
  </si>
  <si>
    <t>2537734.0</t>
  </si>
  <si>
    <t>24731.571</t>
  </si>
  <si>
    <t>290342.935</t>
  </si>
  <si>
    <t>2543.112</t>
  </si>
  <si>
    <t>2829.547</t>
  </si>
  <si>
    <t>1479.554</t>
  </si>
  <si>
    <t>1479.669</t>
  </si>
  <si>
    <t>1480.012</t>
  </si>
  <si>
    <t>213.375</t>
  </si>
  <si>
    <t>2586724.0</t>
  </si>
  <si>
    <t>21922.714</t>
  </si>
  <si>
    <t>295947.896</t>
  </si>
  <si>
    <t>5604.961</t>
  </si>
  <si>
    <t>2508.185</t>
  </si>
  <si>
    <t>1483.101</t>
  </si>
  <si>
    <t>2607052.0</t>
  </si>
  <si>
    <t>21002.286</t>
  </si>
  <si>
    <t>298273.629</t>
  </si>
  <si>
    <t>2325.733</t>
  </si>
  <si>
    <t>2402.878</t>
  </si>
  <si>
    <t>1484.474</t>
  </si>
  <si>
    <t>205.252</t>
  </si>
  <si>
    <t>2628093.0</t>
  </si>
  <si>
    <t>19845.857</t>
  </si>
  <si>
    <t>300680.936</t>
  </si>
  <si>
    <t>2407.307</t>
  </si>
  <si>
    <t>1484.931</t>
  </si>
  <si>
    <t>16083.857</t>
  </si>
  <si>
    <t>1840.159</t>
  </si>
  <si>
    <t>1487.677</t>
  </si>
  <si>
    <t>82.833</t>
  </si>
  <si>
    <t>2664194.0</t>
  </si>
  <si>
    <t>18065.714</t>
  </si>
  <si>
    <t>304811.262</t>
  </si>
  <si>
    <t>4130.327</t>
  </si>
  <si>
    <t>2066.904</t>
  </si>
  <si>
    <t>1488.707</t>
  </si>
  <si>
    <t>187.862</t>
  </si>
  <si>
    <t>1489.165</t>
  </si>
  <si>
    <t>187.518</t>
  </si>
  <si>
    <t>2696491.0</t>
  </si>
  <si>
    <t>308506.372</t>
  </si>
  <si>
    <t>3695.11</t>
  </si>
  <si>
    <t>1794.068</t>
  </si>
  <si>
    <t>1490.995</t>
  </si>
  <si>
    <t>188.205</t>
  </si>
  <si>
    <t>2711618.0</t>
  </si>
  <si>
    <t>310237.057</t>
  </si>
  <si>
    <t>1730.685</t>
  </si>
  <si>
    <t>1709.061</t>
  </si>
  <si>
    <t>1492.368</t>
  </si>
  <si>
    <t>76.083</t>
  </si>
  <si>
    <t>2730037.0</t>
  </si>
  <si>
    <t>14563.429</t>
  </si>
  <si>
    <t>312344.381</t>
  </si>
  <si>
    <t>2107.324</t>
  </si>
  <si>
    <t>1666.206</t>
  </si>
  <si>
    <t>1494.427</t>
  </si>
  <si>
    <t>2747563.0</t>
  </si>
  <si>
    <t>17067.143</t>
  </si>
  <si>
    <t>314349.536</t>
  </si>
  <si>
    <t>2005.155</t>
  </si>
  <si>
    <t>1495.686</t>
  </si>
  <si>
    <t>167.954</t>
  </si>
  <si>
    <t>2765218.0</t>
  </si>
  <si>
    <t>316369.45</t>
  </si>
  <si>
    <t>2019.914</t>
  </si>
  <si>
    <t>1651.17</t>
  </si>
  <si>
    <t>1496.716</t>
  </si>
  <si>
    <t>161.319</t>
  </si>
  <si>
    <t>69.905</t>
  </si>
  <si>
    <t>1496.487</t>
  </si>
  <si>
    <t>159.946</t>
  </si>
  <si>
    <t>2801951.0</t>
  </si>
  <si>
    <t>15065.714</t>
  </si>
  <si>
    <t>320572.084</t>
  </si>
  <si>
    <t>4202.634</t>
  </si>
  <si>
    <t>1723.673</t>
  </si>
  <si>
    <t>1498.889</t>
  </si>
  <si>
    <t>2818720.0</t>
  </si>
  <si>
    <t>15300.286</t>
  </si>
  <si>
    <t>322490.63</t>
  </si>
  <si>
    <t>1918.546</t>
  </si>
  <si>
    <t>1750.51</t>
  </si>
  <si>
    <t>1499.919</t>
  </si>
  <si>
    <t>2842412.0</t>
  </si>
  <si>
    <t>16053.571</t>
  </si>
  <si>
    <t>325201.239</t>
  </si>
  <si>
    <t>2710.609</t>
  </si>
  <si>
    <t>1836.694</t>
  </si>
  <si>
    <t>1500.949</t>
  </si>
  <si>
    <t>2865436.0</t>
  </si>
  <si>
    <t>327835.422</t>
  </si>
  <si>
    <t>2634.183</t>
  </si>
  <si>
    <t>1926.555</t>
  </si>
  <si>
    <t>1502.322</t>
  </si>
  <si>
    <t>2890568.0</t>
  </si>
  <si>
    <t>17907.143</t>
  </si>
  <si>
    <t>330710.782</t>
  </si>
  <si>
    <t>2875.36</t>
  </si>
  <si>
    <t>2048.762</t>
  </si>
  <si>
    <t>1507.127</t>
  </si>
  <si>
    <t>85.465</t>
  </si>
  <si>
    <t>1507.241</t>
  </si>
  <si>
    <t>163.607</t>
  </si>
  <si>
    <t>2948689.0</t>
  </si>
  <si>
    <t>20962.571</t>
  </si>
  <si>
    <t>337360.424</t>
  </si>
  <si>
    <t>6649.642</t>
  </si>
  <si>
    <t>2398.334</t>
  </si>
  <si>
    <t>1509.415</t>
  </si>
  <si>
    <t>175.277</t>
  </si>
  <si>
    <t>2974778.0</t>
  </si>
  <si>
    <t>26089.0</t>
  </si>
  <si>
    <t>340345.274</t>
  </si>
  <si>
    <t>2984.851</t>
  </si>
  <si>
    <t>2550.663</t>
  </si>
  <si>
    <t>1510.559</t>
  </si>
  <si>
    <t>3008537.0</t>
  </si>
  <si>
    <t>23732.143</t>
  </si>
  <si>
    <t>344207.652</t>
  </si>
  <si>
    <t>3862.378</t>
  </si>
  <si>
    <t>2715.202</t>
  </si>
  <si>
    <t>1511.703</t>
  </si>
  <si>
    <t>3040668.0</t>
  </si>
  <si>
    <t>25033.143</t>
  </si>
  <si>
    <t>347883.77</t>
  </si>
  <si>
    <t>3676.118</t>
  </si>
  <si>
    <t>2864.05</t>
  </si>
  <si>
    <t>182.484</t>
  </si>
  <si>
    <t>55657.0</t>
  </si>
  <si>
    <t>3072758.0</t>
  </si>
  <si>
    <t>26027.143</t>
  </si>
  <si>
    <t>351555.197</t>
  </si>
  <si>
    <t>3671.427</t>
  </si>
  <si>
    <t>2977.773</t>
  </si>
  <si>
    <t>1517.653</t>
  </si>
  <si>
    <t>182.942</t>
  </si>
  <si>
    <t>1517.767</t>
  </si>
  <si>
    <t>183.972</t>
  </si>
  <si>
    <t>3141904.0</t>
  </si>
  <si>
    <t>27602.143</t>
  </si>
  <si>
    <t>359466.212</t>
  </si>
  <si>
    <t>7911.015</t>
  </si>
  <si>
    <t>3157.97</t>
  </si>
  <si>
    <t>1520.055</t>
  </si>
  <si>
    <t>3170937.0</t>
  </si>
  <si>
    <t>28022.714</t>
  </si>
  <si>
    <t>362787.886</t>
  </si>
  <si>
    <t>3321.675</t>
  </si>
  <si>
    <t>3206.087</t>
  </si>
  <si>
    <t>1520.971</t>
  </si>
  <si>
    <t>206.053</t>
  </si>
  <si>
    <t>3206975.0</t>
  </si>
  <si>
    <t>28348.286</t>
  </si>
  <si>
    <t>366911.005</t>
  </si>
  <si>
    <t>4123.119</t>
  </si>
  <si>
    <t>3243.336</t>
  </si>
  <si>
    <t>1523.03</t>
  </si>
  <si>
    <t>111.436</t>
  </si>
  <si>
    <t>3241348.0</t>
  </si>
  <si>
    <t>28668.571</t>
  </si>
  <si>
    <t>370843.631</t>
  </si>
  <si>
    <t>3932.626</t>
  </si>
  <si>
    <t>3279.98</t>
  </si>
  <si>
    <t>1524.174</t>
  </si>
  <si>
    <t>112.694</t>
  </si>
  <si>
    <t>3268953.0</t>
  </si>
  <si>
    <t>28027.857</t>
  </si>
  <si>
    <t>374001.927</t>
  </si>
  <si>
    <t>3158.297</t>
  </si>
  <si>
    <t>3206.676</t>
  </si>
  <si>
    <t>1524.861</t>
  </si>
  <si>
    <t>1535.73</t>
  </si>
  <si>
    <t>3329950.0</t>
  </si>
  <si>
    <t>60997.0</t>
  </si>
  <si>
    <t>26863.714</t>
  </si>
  <si>
    <t>380980.613</t>
  </si>
  <si>
    <t>6978.686</t>
  </si>
  <si>
    <t>3073.486</t>
  </si>
  <si>
    <t>1538.247</t>
  </si>
  <si>
    <t>233.397</t>
  </si>
  <si>
    <t>3353754.0</t>
  </si>
  <si>
    <t>26116.714</t>
  </si>
  <si>
    <t>383704.036</t>
  </si>
  <si>
    <t>2723.423</t>
  </si>
  <si>
    <t>2988.021</t>
  </si>
  <si>
    <t>1539.505</t>
  </si>
  <si>
    <t>227.219</t>
  </si>
  <si>
    <t>3379845.0</t>
  </si>
  <si>
    <t>24695.714</t>
  </si>
  <si>
    <t>386689.115</t>
  </si>
  <si>
    <t>2985.079</t>
  </si>
  <si>
    <t>2825.444</t>
  </si>
  <si>
    <t>1542.594</t>
  </si>
  <si>
    <t>3402297.0</t>
  </si>
  <si>
    <t>22992.714</t>
  </si>
  <si>
    <t>389257.856</t>
  </si>
  <si>
    <t>2568.74</t>
  </si>
  <si>
    <t>2630.604</t>
  </si>
  <si>
    <t>1544.31</t>
  </si>
  <si>
    <t>3419549.0</t>
  </si>
  <si>
    <t>21513.714</t>
  </si>
  <si>
    <t>391231.662</t>
  </si>
  <si>
    <t>1973.807</t>
  </si>
  <si>
    <t>2461.391</t>
  </si>
  <si>
    <t>1545.34</t>
  </si>
  <si>
    <t>3453885.0</t>
  </si>
  <si>
    <t>395160.055</t>
  </si>
  <si>
    <t>3928.392</t>
  </si>
  <si>
    <t>2025.635</t>
  </si>
  <si>
    <t>1547.285</t>
  </si>
  <si>
    <t>3468289.0</t>
  </si>
  <si>
    <t>16362.143</t>
  </si>
  <si>
    <t>396808.021</t>
  </si>
  <si>
    <t>1647.966</t>
  </si>
  <si>
    <t>1871.998</t>
  </si>
  <si>
    <t>3484702.0</t>
  </si>
  <si>
    <t>14979.571</t>
  </si>
  <si>
    <t>398685.837</t>
  </si>
  <si>
    <t>1877.816</t>
  </si>
  <si>
    <t>1713.817</t>
  </si>
  <si>
    <t>1551.175</t>
  </si>
  <si>
    <t>89.812</t>
  </si>
  <si>
    <t>3497499.0</t>
  </si>
  <si>
    <t>13600.286</t>
  </si>
  <si>
    <t>400149.946</t>
  </si>
  <si>
    <t>1464.109</t>
  </si>
  <si>
    <t>1556.013</t>
  </si>
  <si>
    <t>1551.861</t>
  </si>
  <si>
    <t>3507309.0</t>
  </si>
  <si>
    <t>12537.143</t>
  </si>
  <si>
    <t>401272.311</t>
  </si>
  <si>
    <t>1122.365</t>
  </si>
  <si>
    <t>1434.378</t>
  </si>
  <si>
    <t>1552.548</t>
  </si>
  <si>
    <t>187.976</t>
  </si>
  <si>
    <t>85.579</t>
  </si>
  <si>
    <t>1552.777</t>
  </si>
  <si>
    <t>181.684</t>
  </si>
  <si>
    <t>1552.891</t>
  </si>
  <si>
    <t>182.599</t>
  </si>
  <si>
    <t>873.179</t>
  </si>
  <si>
    <t>1553.921</t>
  </si>
  <si>
    <t>3528689.0</t>
  </si>
  <si>
    <t>8628.571</t>
  </si>
  <si>
    <t>403718.404</t>
  </si>
  <si>
    <t>2446.092</t>
  </si>
  <si>
    <t>987.198</t>
  </si>
  <si>
    <t>1554.607</t>
  </si>
  <si>
    <t>6283.857</t>
  </si>
  <si>
    <t>718.938</t>
  </si>
  <si>
    <t>1555.98</t>
  </si>
  <si>
    <t>1556.438</t>
  </si>
  <si>
    <t>179.15</t>
  </si>
  <si>
    <t>3054.286</t>
  </si>
  <si>
    <t>1556.781</t>
  </si>
  <si>
    <t>1557.811</t>
  </si>
  <si>
    <t>3568616.0</t>
  </si>
  <si>
    <t>5703.857</t>
  </si>
  <si>
    <t>408286.464</t>
  </si>
  <si>
    <t>4568.06</t>
  </si>
  <si>
    <t>652.58</t>
  </si>
  <si>
    <t>1558.268</t>
  </si>
  <si>
    <t>1561.129</t>
  </si>
  <si>
    <t>1561.358</t>
  </si>
  <si>
    <t>3596855.0</t>
  </si>
  <si>
    <t>28239.0</t>
  </si>
  <si>
    <t>4034.143</t>
  </si>
  <si>
    <t>411517.297</t>
  </si>
  <si>
    <t>3230.833</t>
  </si>
  <si>
    <t>461.548</t>
  </si>
  <si>
    <t>1563.302</t>
  </si>
  <si>
    <t>1563.875</t>
  </si>
  <si>
    <t>126.309</t>
  </si>
  <si>
    <t>1564.218</t>
  </si>
  <si>
    <t>1564.675</t>
  </si>
  <si>
    <t>1565.591</t>
  </si>
  <si>
    <t>3619598.0</t>
  </si>
  <si>
    <t>414119.331</t>
  </si>
  <si>
    <t>2602.034</t>
  </si>
  <si>
    <t>371.719</t>
  </si>
  <si>
    <t>1566.277</t>
  </si>
  <si>
    <t>1567.536</t>
  </si>
  <si>
    <t>108.575</t>
  </si>
  <si>
    <t>1568.565</t>
  </si>
  <si>
    <t>1568.794</t>
  </si>
  <si>
    <t>97.134</t>
  </si>
  <si>
    <t>1569.023</t>
  </si>
  <si>
    <t>3636226.0</t>
  </si>
  <si>
    <t>416021.745</t>
  </si>
  <si>
    <t>1902.415</t>
  </si>
  <si>
    <t>271.774</t>
  </si>
  <si>
    <t>1569.481</t>
  </si>
  <si>
    <t>1569.595</t>
  </si>
  <si>
    <t>1570.282</t>
  </si>
  <si>
    <t>1570.396</t>
  </si>
  <si>
    <t>78.485</t>
  </si>
  <si>
    <t>2406.763</t>
  </si>
  <si>
    <t>1570.739</t>
  </si>
  <si>
    <t>3649155.0</t>
  </si>
  <si>
    <t>417500.956</t>
  </si>
  <si>
    <t>1479.211</t>
  </si>
  <si>
    <t>1575.773</t>
  </si>
  <si>
    <t>1576.345</t>
  </si>
  <si>
    <t>70.134</t>
  </si>
  <si>
    <t>1576.46</t>
  </si>
  <si>
    <t>1576.688</t>
  </si>
  <si>
    <t>67.159</t>
  </si>
  <si>
    <t>1577.032</t>
  </si>
  <si>
    <t>3659937.0</t>
  </si>
  <si>
    <t>418734.528</t>
  </si>
  <si>
    <t>1577.718</t>
  </si>
  <si>
    <t>1577.833</t>
  </si>
  <si>
    <t>3668054.0</t>
  </si>
  <si>
    <t>419663.197</t>
  </si>
  <si>
    <t>928.668</t>
  </si>
  <si>
    <t>132.667</t>
  </si>
  <si>
    <t>1578.176</t>
  </si>
  <si>
    <t>1578.748</t>
  </si>
  <si>
    <t>3674986.0</t>
  </si>
  <si>
    <t>420456.289</t>
  </si>
  <si>
    <t>793.092</t>
  </si>
  <si>
    <t>1578.862</t>
  </si>
  <si>
    <t>1578.977</t>
  </si>
  <si>
    <t>1579.32</t>
  </si>
  <si>
    <t>3685281.0</t>
  </si>
  <si>
    <t>1470.714</t>
  </si>
  <si>
    <t>421634.143</t>
  </si>
  <si>
    <t>1177.854</t>
  </si>
  <si>
    <t>168.265</t>
  </si>
  <si>
    <t>1579.892</t>
  </si>
  <si>
    <t>1580.35</t>
  </si>
  <si>
    <t>1580.464</t>
  </si>
  <si>
    <t>1580.578</t>
  </si>
  <si>
    <t>3701895.0</t>
  </si>
  <si>
    <t>423534.956</t>
  </si>
  <si>
    <t>1900.813</t>
  </si>
  <si>
    <t>271.545</t>
  </si>
  <si>
    <t>1580.807</t>
  </si>
  <si>
    <t>1581.15</t>
  </si>
  <si>
    <t>68.417</t>
  </si>
  <si>
    <t>3726615.0</t>
  </si>
  <si>
    <t>426363.179</t>
  </si>
  <si>
    <t>2828.223</t>
  </si>
  <si>
    <t>1581.379</t>
  </si>
  <si>
    <t>79.858</t>
  </si>
  <si>
    <t>1581.608</t>
  </si>
  <si>
    <t>3759730.0</t>
  </si>
  <si>
    <t>430151.876</t>
  </si>
  <si>
    <t>3788.697</t>
  </si>
  <si>
    <t>541.242</t>
  </si>
  <si>
    <t>1582.066</t>
  </si>
  <si>
    <t>1582.409</t>
  </si>
  <si>
    <t>1582.523</t>
  </si>
  <si>
    <t>1582.638</t>
  </si>
  <si>
    <t>3805774.0</t>
  </si>
  <si>
    <t>46044.0</t>
  </si>
  <si>
    <t>6577.714</t>
  </si>
  <si>
    <t>435419.785</t>
  </si>
  <si>
    <t>5267.908</t>
  </si>
  <si>
    <t>752.558</t>
  </si>
  <si>
    <t>1582.867</t>
  </si>
  <si>
    <t>1583.553</t>
  </si>
  <si>
    <t>118.071</t>
  </si>
  <si>
    <t>1583.668</t>
  </si>
  <si>
    <t>57.548</t>
  </si>
  <si>
    <t>115.326</t>
  </si>
  <si>
    <t>180.69</t>
  </si>
  <si>
    <t>1583.896</t>
  </si>
  <si>
    <t>3861756.0</t>
  </si>
  <si>
    <t>7997.429</t>
  </si>
  <si>
    <t>441824.703</t>
  </si>
  <si>
    <t>6404.918</t>
  </si>
  <si>
    <t>914.988</t>
  </si>
  <si>
    <t>1584.354</t>
  </si>
  <si>
    <t>1585.384</t>
  </si>
  <si>
    <t>125.966</t>
  </si>
  <si>
    <t>127.682</t>
  </si>
  <si>
    <t>56.519</t>
  </si>
  <si>
    <t>130.657</t>
  </si>
  <si>
    <t>1585.727</t>
  </si>
  <si>
    <t>144.271</t>
  </si>
  <si>
    <t>3911515.0</t>
  </si>
  <si>
    <t>7108.429</t>
  </si>
  <si>
    <t>447517.645</t>
  </si>
  <si>
    <t>5692.943</t>
  </si>
  <si>
    <t>813.278</t>
  </si>
  <si>
    <t>1585.956</t>
  </si>
  <si>
    <t>1587.214</t>
  </si>
  <si>
    <t>1587.329</t>
  </si>
  <si>
    <t>135.004</t>
  </si>
  <si>
    <t>48.739</t>
  </si>
  <si>
    <t>1587.672</t>
  </si>
  <si>
    <t>3949259.0</t>
  </si>
  <si>
    <t>451835.948</t>
  </si>
  <si>
    <t>4318.303</t>
  </si>
  <si>
    <t>616.9</t>
  </si>
  <si>
    <t>1588.244</t>
  </si>
  <si>
    <t>1589.274</t>
  </si>
  <si>
    <t>118.643</t>
  </si>
  <si>
    <t>116.927</t>
  </si>
  <si>
    <t>3972622.0</t>
  </si>
  <si>
    <t>3337.571</t>
  </si>
  <si>
    <t>454508.916</t>
  </si>
  <si>
    <t>2672.968</t>
  </si>
  <si>
    <t>1590.303</t>
  </si>
  <si>
    <t>1592.248</t>
  </si>
  <si>
    <t>1592.363</t>
  </si>
  <si>
    <t>106.287</t>
  </si>
  <si>
    <t>1592.592</t>
  </si>
  <si>
    <t>3994397.0</t>
  </si>
  <si>
    <t>457000.201</t>
  </si>
  <si>
    <t>2491.285</t>
  </si>
  <si>
    <t>355.898</t>
  </si>
  <si>
    <t>1593.164</t>
  </si>
  <si>
    <t>1594.651</t>
  </si>
  <si>
    <t>1594.765</t>
  </si>
  <si>
    <t>4012610.0</t>
  </si>
  <si>
    <t>459083.956</t>
  </si>
  <si>
    <t>2083.755</t>
  </si>
  <si>
    <t>297.679</t>
  </si>
  <si>
    <t>1595.566</t>
  </si>
  <si>
    <t>1596.138</t>
  </si>
  <si>
    <t>1596.367</t>
  </si>
  <si>
    <t>64.756</t>
  </si>
  <si>
    <t>1596.596</t>
  </si>
  <si>
    <t>4029657.0</t>
  </si>
  <si>
    <t>461034.308</t>
  </si>
  <si>
    <t>1950.353</t>
  </si>
  <si>
    <t>278.622</t>
  </si>
  <si>
    <t>1596.939</t>
  </si>
  <si>
    <t>1597.854</t>
  </si>
  <si>
    <t>1597.969</t>
  </si>
  <si>
    <t>4045011.0</t>
  </si>
  <si>
    <t>462790.964</t>
  </si>
  <si>
    <t>1756.656</t>
  </si>
  <si>
    <t>250.951</t>
  </si>
  <si>
    <t>1598.198</t>
  </si>
  <si>
    <t>1598.77</t>
  </si>
  <si>
    <t>1598.884</t>
  </si>
  <si>
    <t>4059532.0</t>
  </si>
  <si>
    <t>2074.429</t>
  </si>
  <si>
    <t>464452.316</t>
  </si>
  <si>
    <t>1661.352</t>
  </si>
  <si>
    <t>237.336</t>
  </si>
  <si>
    <t>1598.998</t>
  </si>
  <si>
    <t>182.95</t>
  </si>
  <si>
    <t>1600.371</t>
  </si>
  <si>
    <t>4073348.0</t>
  </si>
  <si>
    <t>466033.009</t>
  </si>
  <si>
    <t>1580.693</t>
  </si>
  <si>
    <t>1600.829</t>
  </si>
  <si>
    <t>1601.172</t>
  </si>
  <si>
    <t>4087087.0</t>
  </si>
  <si>
    <t>467604.892</t>
  </si>
  <si>
    <t>1571.883</t>
  </si>
  <si>
    <t>1601.287</t>
  </si>
  <si>
    <t>1601.516</t>
  </si>
  <si>
    <t>1601.859</t>
  </si>
  <si>
    <t>69.447</t>
  </si>
  <si>
    <t>4103959.0</t>
  </si>
  <si>
    <t>469535.223</t>
  </si>
  <si>
    <t>1930.331</t>
  </si>
  <si>
    <t>1602.66</t>
  </si>
  <si>
    <t>1602.774</t>
  </si>
  <si>
    <t>81.346</t>
  </si>
  <si>
    <t>83.405</t>
  </si>
  <si>
    <t>4129096.0</t>
  </si>
  <si>
    <t>25137.0</t>
  </si>
  <si>
    <t>472411.155</t>
  </si>
  <si>
    <t>2875.932</t>
  </si>
  <si>
    <t>410.847</t>
  </si>
  <si>
    <t>1602.888</t>
  </si>
  <si>
    <t>107.431</t>
  </si>
  <si>
    <t>1603.689</t>
  </si>
  <si>
    <t>109.376</t>
  </si>
  <si>
    <t>115.898</t>
  </si>
  <si>
    <t>1603.918</t>
  </si>
  <si>
    <t>4164685.0</t>
  </si>
  <si>
    <t>5084.143</t>
  </si>
  <si>
    <t>476482.903</t>
  </si>
  <si>
    <t>4071.749</t>
  </si>
  <si>
    <t>581.678</t>
  </si>
  <si>
    <t>1604.033</t>
  </si>
  <si>
    <t>142.326</t>
  </si>
  <si>
    <t>1604.147</t>
  </si>
  <si>
    <t>1604.261</t>
  </si>
  <si>
    <t>141.297</t>
  </si>
  <si>
    <t>147.704</t>
  </si>
  <si>
    <t>1604.605</t>
  </si>
  <si>
    <t>1605.291</t>
  </si>
  <si>
    <t>1606.435</t>
  </si>
  <si>
    <t>4201711.0</t>
  </si>
  <si>
    <t>480719.06</t>
  </si>
  <si>
    <t>4236.156</t>
  </si>
  <si>
    <t>605.165</t>
  </si>
  <si>
    <t>1606.55</t>
  </si>
  <si>
    <t>143.013</t>
  </si>
  <si>
    <t>1607.007</t>
  </si>
  <si>
    <t>145.301</t>
  </si>
  <si>
    <t>4232022.0</t>
  </si>
  <si>
    <t>484186.951</t>
  </si>
  <si>
    <t>3467.891</t>
  </si>
  <si>
    <t>1100.578</t>
  </si>
  <si>
    <t>1608.037</t>
  </si>
  <si>
    <t>1608.723</t>
  </si>
  <si>
    <t>132.716</t>
  </si>
  <si>
    <t>4330.143</t>
  </si>
  <si>
    <t>495.413</t>
  </si>
  <si>
    <t>1608.838</t>
  </si>
  <si>
    <t>122.762</t>
  </si>
  <si>
    <t>1609.181</t>
  </si>
  <si>
    <t>4255891.0</t>
  </si>
  <si>
    <t>486917.81</t>
  </si>
  <si>
    <t>2730.86</t>
  </si>
  <si>
    <t>390.123</t>
  </si>
  <si>
    <t>1609.753</t>
  </si>
  <si>
    <t>1610.897</t>
  </si>
  <si>
    <t>111.893</t>
  </si>
  <si>
    <t>1611.012</t>
  </si>
  <si>
    <t>1611.469</t>
  </si>
  <si>
    <t>4276848.0</t>
  </si>
  <si>
    <t>2993.857</t>
  </si>
  <si>
    <t>489315.507</t>
  </si>
  <si>
    <t>2397.697</t>
  </si>
  <si>
    <t>342.528</t>
  </si>
  <si>
    <t>1611.927</t>
  </si>
  <si>
    <t>1612.842</t>
  </si>
  <si>
    <t>91.299</t>
  </si>
  <si>
    <t>1612.957</t>
  </si>
  <si>
    <t>4297635.0</t>
  </si>
  <si>
    <t>491693.754</t>
  </si>
  <si>
    <t>2378.247</t>
  </si>
  <si>
    <t>339.75</t>
  </si>
  <si>
    <t>1613.3</t>
  </si>
  <si>
    <t>1614.329</t>
  </si>
  <si>
    <t>100.681</t>
  </si>
  <si>
    <t>102.168</t>
  </si>
  <si>
    <t>114.067</t>
  </si>
  <si>
    <t>4318881.0</t>
  </si>
  <si>
    <t>3035.143</t>
  </si>
  <si>
    <t>494124.516</t>
  </si>
  <si>
    <t>347.252</t>
  </si>
  <si>
    <t>1614.787</t>
  </si>
  <si>
    <t>1615.016</t>
  </si>
  <si>
    <t>40.044</t>
  </si>
  <si>
    <t>121.389</t>
  </si>
  <si>
    <t>122.533</t>
  </si>
  <si>
    <t>1615.931</t>
  </si>
  <si>
    <t>4337983.0</t>
  </si>
  <si>
    <t>2728.857</t>
  </si>
  <si>
    <t>496309.981</t>
  </si>
  <si>
    <t>2185.466</t>
  </si>
  <si>
    <t>1616.618</t>
  </si>
  <si>
    <t>1617.419</t>
  </si>
  <si>
    <t>128.483</t>
  </si>
  <si>
    <t>191.77</t>
  </si>
  <si>
    <t>130.085</t>
  </si>
  <si>
    <t>132.029</t>
  </si>
  <si>
    <t>1617.533</t>
  </si>
  <si>
    <t>4356582.0</t>
  </si>
  <si>
    <t>498437.899</t>
  </si>
  <si>
    <t>2127.917</t>
  </si>
  <si>
    <t>1617.991</t>
  </si>
  <si>
    <t>1618.563</t>
  </si>
  <si>
    <t>139.352</t>
  </si>
  <si>
    <t>1618.677</t>
  </si>
  <si>
    <t>4373011.0</t>
  </si>
  <si>
    <t>500317.546</t>
  </si>
  <si>
    <t>1879.647</t>
  </si>
  <si>
    <t>268.521</t>
  </si>
  <si>
    <t>1619.249</t>
  </si>
  <si>
    <t>1619.707</t>
  </si>
  <si>
    <t>136.034</t>
  </si>
  <si>
    <t>136.377</t>
  </si>
  <si>
    <t>1619.821</t>
  </si>
  <si>
    <t>4386815.0</t>
  </si>
  <si>
    <t>501896.866</t>
  </si>
  <si>
    <t>225.617</t>
  </si>
  <si>
    <t>1620.05</t>
  </si>
  <si>
    <t>1620.736</t>
  </si>
  <si>
    <t>124.822</t>
  </si>
  <si>
    <t>1621.537</t>
  </si>
  <si>
    <t>4399516.0</t>
  </si>
  <si>
    <t>503349.991</t>
  </si>
  <si>
    <t>1453.125</t>
  </si>
  <si>
    <t>207.589</t>
  </si>
  <si>
    <t>1621.652</t>
  </si>
  <si>
    <t>113.609</t>
  </si>
  <si>
    <t>1622.567</t>
  </si>
  <si>
    <t>1623.482</t>
  </si>
  <si>
    <t>4403682.0</t>
  </si>
  <si>
    <t>503826.624</t>
  </si>
  <si>
    <t>476.633</t>
  </si>
  <si>
    <t>1623.826</t>
  </si>
  <si>
    <t>70.591</t>
  </si>
  <si>
    <t>4404980.0</t>
  </si>
  <si>
    <t>503975.129</t>
  </si>
  <si>
    <t>89.305</t>
  </si>
  <si>
    <t>1624.741</t>
  </si>
  <si>
    <t>1628.516</t>
  </si>
  <si>
    <t>59.493</t>
  </si>
  <si>
    <t>4406243.0</t>
  </si>
  <si>
    <t>504119.629</t>
  </si>
  <si>
    <t>1628.86</t>
  </si>
  <si>
    <t>1629.546</t>
  </si>
  <si>
    <t>1629.66</t>
  </si>
  <si>
    <t>4407050.0</t>
  </si>
  <si>
    <t>504211.958</t>
  </si>
  <si>
    <t>4407915.0</t>
  </si>
  <si>
    <t>504310.923</t>
  </si>
  <si>
    <t>98.965</t>
  </si>
  <si>
    <t>32.607</t>
  </si>
  <si>
    <t>1625.885</t>
  </si>
  <si>
    <t>4408833.0</t>
  </si>
  <si>
    <t>504415.952</t>
  </si>
  <si>
    <t>1624.855</t>
  </si>
  <si>
    <t>4409828.0</t>
  </si>
  <si>
    <t>504529.79</t>
  </si>
  <si>
    <t>1624.97</t>
  </si>
  <si>
    <t>4411059.0</t>
  </si>
  <si>
    <t>504670.629</t>
  </si>
  <si>
    <t>SYR</t>
  </si>
  <si>
    <t>Syria</t>
  </si>
  <si>
    <t>22125242.0</t>
  </si>
  <si>
    <t>16.813</t>
  </si>
  <si>
    <t>29.378</t>
  </si>
  <si>
    <t>31.367</t>
  </si>
  <si>
    <t>34.214</t>
  </si>
  <si>
    <t>35.254</t>
  </si>
  <si>
    <t>50.847</t>
  </si>
  <si>
    <t>56.723</t>
  </si>
  <si>
    <t>59.977</t>
  </si>
  <si>
    <t>68.474</t>
  </si>
  <si>
    <t>87.095</t>
  </si>
  <si>
    <t>90.756</t>
  </si>
  <si>
    <t>106.891</t>
  </si>
  <si>
    <t>110.281</t>
  </si>
  <si>
    <t>115.841</t>
  </si>
  <si>
    <t>118.778</t>
  </si>
  <si>
    <t>122.168</t>
  </si>
  <si>
    <t>124.97</t>
  </si>
  <si>
    <t>130.982</t>
  </si>
  <si>
    <t>134.371</t>
  </si>
  <si>
    <t>137.445</t>
  </si>
  <si>
    <t>140.292</t>
  </si>
  <si>
    <t>148.654</t>
  </si>
  <si>
    <t>151.456</t>
  </si>
  <si>
    <t>154.394</t>
  </si>
  <si>
    <t>158.462</t>
  </si>
  <si>
    <t>161.625</t>
  </si>
  <si>
    <t>163.343</t>
  </si>
  <si>
    <t>165.151</t>
  </si>
  <si>
    <t>166.823</t>
  </si>
  <si>
    <t>168.631</t>
  </si>
  <si>
    <t>182.506</t>
  </si>
  <si>
    <t>185.399</t>
  </si>
  <si>
    <t>187.478</t>
  </si>
  <si>
    <t>191.953</t>
  </si>
  <si>
    <t>195.659</t>
  </si>
  <si>
    <t>197.331</t>
  </si>
  <si>
    <t>199.365</t>
  </si>
  <si>
    <t>201.444</t>
  </si>
  <si>
    <t>203.568</t>
  </si>
  <si>
    <t>206.371</t>
  </si>
  <si>
    <t>211.207</t>
  </si>
  <si>
    <t>213.241</t>
  </si>
  <si>
    <t>215.772</t>
  </si>
  <si>
    <t>220.698</t>
  </si>
  <si>
    <t>222.868</t>
  </si>
  <si>
    <t>225.399</t>
  </si>
  <si>
    <t>232.043</t>
  </si>
  <si>
    <t>234.122</t>
  </si>
  <si>
    <t>242.212</t>
  </si>
  <si>
    <t>246.822</t>
  </si>
  <si>
    <t>252.201</t>
  </si>
  <si>
    <t>254.596</t>
  </si>
  <si>
    <t>258.89</t>
  </si>
  <si>
    <t>261.647</t>
  </si>
  <si>
    <t>264.088</t>
  </si>
  <si>
    <t>269.556</t>
  </si>
  <si>
    <t>275.794</t>
  </si>
  <si>
    <t>277.827</t>
  </si>
  <si>
    <t>280.901</t>
  </si>
  <si>
    <t>284.019</t>
  </si>
  <si>
    <t>293.149</t>
  </si>
  <si>
    <t>298.889</t>
  </si>
  <si>
    <t>302.098</t>
  </si>
  <si>
    <t>305.488</t>
  </si>
  <si>
    <t>308.968</t>
  </si>
  <si>
    <t>315.974</t>
  </si>
  <si>
    <t>319.951</t>
  </si>
  <si>
    <t>323.341</t>
  </si>
  <si>
    <t>326.55</t>
  </si>
  <si>
    <t>333.059</t>
  </si>
  <si>
    <t>337.126</t>
  </si>
  <si>
    <t>340.878</t>
  </si>
  <si>
    <t>345.081</t>
  </si>
  <si>
    <t>348.697</t>
  </si>
  <si>
    <t>352.403</t>
  </si>
  <si>
    <t>356.471</t>
  </si>
  <si>
    <t>360.358</t>
  </si>
  <si>
    <t>364.245</t>
  </si>
  <si>
    <t>368.222</t>
  </si>
  <si>
    <t>372.109</t>
  </si>
  <si>
    <t>19.751</t>
  </si>
  <si>
    <t>20.203</t>
  </si>
  <si>
    <t>383.725</t>
  </si>
  <si>
    <t>387.792</t>
  </si>
  <si>
    <t>392.086</t>
  </si>
  <si>
    <t>397.148</t>
  </si>
  <si>
    <t>402.753</t>
  </si>
  <si>
    <t>408.628</t>
  </si>
  <si>
    <t>414.278</t>
  </si>
  <si>
    <t>420.425</t>
  </si>
  <si>
    <t>427.204</t>
  </si>
  <si>
    <t>434.029</t>
  </si>
  <si>
    <t>441.08</t>
  </si>
  <si>
    <t>25.808</t>
  </si>
  <si>
    <t>454.232</t>
  </si>
  <si>
    <t>460.786</t>
  </si>
  <si>
    <t>466.345</t>
  </si>
  <si>
    <t>471.95</t>
  </si>
  <si>
    <t>477.78</t>
  </si>
  <si>
    <t>483.656</t>
  </si>
  <si>
    <t>29.469</t>
  </si>
  <si>
    <t>489.079</t>
  </si>
  <si>
    <t>494.096</t>
  </si>
  <si>
    <t>30.237</t>
  </si>
  <si>
    <t>498.661</t>
  </si>
  <si>
    <t>508.153</t>
  </si>
  <si>
    <t>512.718</t>
  </si>
  <si>
    <t>516.785</t>
  </si>
  <si>
    <t>520.943</t>
  </si>
  <si>
    <t>525.011</t>
  </si>
  <si>
    <t>529.26</t>
  </si>
  <si>
    <t>533.282</t>
  </si>
  <si>
    <t>537.395</t>
  </si>
  <si>
    <t>541.825</t>
  </si>
  <si>
    <t>546.164</t>
  </si>
  <si>
    <t>550.457</t>
  </si>
  <si>
    <t>554.751</t>
  </si>
  <si>
    <t>558.819</t>
  </si>
  <si>
    <t>563.248</t>
  </si>
  <si>
    <t>572.197</t>
  </si>
  <si>
    <t>576.717</t>
  </si>
  <si>
    <t>584.943</t>
  </si>
  <si>
    <t>589.191</t>
  </si>
  <si>
    <t>593.53</t>
  </si>
  <si>
    <t>597.688</t>
  </si>
  <si>
    <t>601.711</t>
  </si>
  <si>
    <t>605.553</t>
  </si>
  <si>
    <t>39.141</t>
  </si>
  <si>
    <t>609.214</t>
  </si>
  <si>
    <t>39.457</t>
  </si>
  <si>
    <t>612.739</t>
  </si>
  <si>
    <t>615.948</t>
  </si>
  <si>
    <t>619.067</t>
  </si>
  <si>
    <t>40.226</t>
  </si>
  <si>
    <t>624.762</t>
  </si>
  <si>
    <t>630.23</t>
  </si>
  <si>
    <t>632.671</t>
  </si>
  <si>
    <t>41.401</t>
  </si>
  <si>
    <t>637.1</t>
  </si>
  <si>
    <t>639.179</t>
  </si>
  <si>
    <t>41.988</t>
  </si>
  <si>
    <t>641.891</t>
  </si>
  <si>
    <t>644.829</t>
  </si>
  <si>
    <t>648.038</t>
  </si>
  <si>
    <t>651.202</t>
  </si>
  <si>
    <t>654.321</t>
  </si>
  <si>
    <t>657.665</t>
  </si>
  <si>
    <t>43.299</t>
  </si>
  <si>
    <t>662.953</t>
  </si>
  <si>
    <t>43.615</t>
  </si>
  <si>
    <t>665.484</t>
  </si>
  <si>
    <t>43.751</t>
  </si>
  <si>
    <t>667.337</t>
  </si>
  <si>
    <t>669.823</t>
  </si>
  <si>
    <t>673.71</t>
  </si>
  <si>
    <t>678.004</t>
  </si>
  <si>
    <t>679.993</t>
  </si>
  <si>
    <t>682.207</t>
  </si>
  <si>
    <t>44.926</t>
  </si>
  <si>
    <t>684.422</t>
  </si>
  <si>
    <t>686.049</t>
  </si>
  <si>
    <t>688.354</t>
  </si>
  <si>
    <t>690.704</t>
  </si>
  <si>
    <t>45.378</t>
  </si>
  <si>
    <t>693.461</t>
  </si>
  <si>
    <t>696.264</t>
  </si>
  <si>
    <t>699.066</t>
  </si>
  <si>
    <t>702.049</t>
  </si>
  <si>
    <t>704.535</t>
  </si>
  <si>
    <t>46.418</t>
  </si>
  <si>
    <t>706.975</t>
  </si>
  <si>
    <t>709.416</t>
  </si>
  <si>
    <t>711.992</t>
  </si>
  <si>
    <t>714.794</t>
  </si>
  <si>
    <t>47.457</t>
  </si>
  <si>
    <t>717.28</t>
  </si>
  <si>
    <t>719.766</t>
  </si>
  <si>
    <t>722.297</t>
  </si>
  <si>
    <t>48.045</t>
  </si>
  <si>
    <t>725.054</t>
  </si>
  <si>
    <t>48.271</t>
  </si>
  <si>
    <t>728.444</t>
  </si>
  <si>
    <t>731.608</t>
  </si>
  <si>
    <t>734.772</t>
  </si>
  <si>
    <t>49.039</t>
  </si>
  <si>
    <t>737.981</t>
  </si>
  <si>
    <t>741.28</t>
  </si>
  <si>
    <t>49.446</t>
  </si>
  <si>
    <t>744.76</t>
  </si>
  <si>
    <t>49.898</t>
  </si>
  <si>
    <t>752.805</t>
  </si>
  <si>
    <t>50.169</t>
  </si>
  <si>
    <t>758.229</t>
  </si>
  <si>
    <t>50.621</t>
  </si>
  <si>
    <t>51.073</t>
  </si>
  <si>
    <t>771.833</t>
  </si>
  <si>
    <t>779.201</t>
  </si>
  <si>
    <t>52.112</t>
  </si>
  <si>
    <t>786.929</t>
  </si>
  <si>
    <t>794.703</t>
  </si>
  <si>
    <t>53.107</t>
  </si>
  <si>
    <t>801.935</t>
  </si>
  <si>
    <t>808.85</t>
  </si>
  <si>
    <t>822.635</t>
  </si>
  <si>
    <t>829.641</t>
  </si>
  <si>
    <t>836.059</t>
  </si>
  <si>
    <t>842.386</t>
  </si>
  <si>
    <t>56.361</t>
  </si>
  <si>
    <t>848.578</t>
  </si>
  <si>
    <t>56.677</t>
  </si>
  <si>
    <t>854.635</t>
  </si>
  <si>
    <t>57.175</t>
  </si>
  <si>
    <t>860.51</t>
  </si>
  <si>
    <t>866.16</t>
  </si>
  <si>
    <t>58.214</t>
  </si>
  <si>
    <t>871.584</t>
  </si>
  <si>
    <t>877.007</t>
  </si>
  <si>
    <t>882.521</t>
  </si>
  <si>
    <t>60.203</t>
  </si>
  <si>
    <t>60.655</t>
  </si>
  <si>
    <t>898.657</t>
  </si>
  <si>
    <t>904.306</t>
  </si>
  <si>
    <t>909.278</t>
  </si>
  <si>
    <t>914.159</t>
  </si>
  <si>
    <t>918.905</t>
  </si>
  <si>
    <t>923.606</t>
  </si>
  <si>
    <t>62.915</t>
  </si>
  <si>
    <t>929.029</t>
  </si>
  <si>
    <t>936.171</t>
  </si>
  <si>
    <t>942.634</t>
  </si>
  <si>
    <t>949.323</t>
  </si>
  <si>
    <t>64.948</t>
  </si>
  <si>
    <t>955.56</t>
  </si>
  <si>
    <t>65.355</t>
  </si>
  <si>
    <t>961.752</t>
  </si>
  <si>
    <t>65.807</t>
  </si>
  <si>
    <t>968.713</t>
  </si>
  <si>
    <t>975.537</t>
  </si>
  <si>
    <t>67.028</t>
  </si>
  <si>
    <t>981.91</t>
  </si>
  <si>
    <t>988.193</t>
  </si>
  <si>
    <t>68.248</t>
  </si>
  <si>
    <t>994.294</t>
  </si>
  <si>
    <t>1000.441</t>
  </si>
  <si>
    <t>1006.317</t>
  </si>
  <si>
    <t>69.965</t>
  </si>
  <si>
    <t>1011.921</t>
  </si>
  <si>
    <t>70.463</t>
  </si>
  <si>
    <t>1017.526</t>
  </si>
  <si>
    <t>1022.859</t>
  </si>
  <si>
    <t>1027.469</t>
  </si>
  <si>
    <t>1031.311</t>
  </si>
  <si>
    <t>1034.927</t>
  </si>
  <si>
    <t>72.451</t>
  </si>
  <si>
    <t>72.768</t>
  </si>
  <si>
    <t>1041.842</t>
  </si>
  <si>
    <t>1045.006</t>
  </si>
  <si>
    <t>1048.169</t>
  </si>
  <si>
    <t>1051.107</t>
  </si>
  <si>
    <t>74.078</t>
  </si>
  <si>
    <t>1053.955</t>
  </si>
  <si>
    <t>1056.666</t>
  </si>
  <si>
    <t>1059.378</t>
  </si>
  <si>
    <t>1061.683</t>
  </si>
  <si>
    <t>1064.079</t>
  </si>
  <si>
    <t>1068.689</t>
  </si>
  <si>
    <t>76.293</t>
  </si>
  <si>
    <t>1070.858</t>
  </si>
  <si>
    <t>76.519</t>
  </si>
  <si>
    <t>1072.892</t>
  </si>
  <si>
    <t>76.745</t>
  </si>
  <si>
    <t>1077.05</t>
  </si>
  <si>
    <t>1081.977</t>
  </si>
  <si>
    <t>77.739</t>
  </si>
  <si>
    <t>1084.553</t>
  </si>
  <si>
    <t>1087.084</t>
  </si>
  <si>
    <t>78.146</t>
  </si>
  <si>
    <t>78.372</t>
  </si>
  <si>
    <t>1093.186</t>
  </si>
  <si>
    <t>1096.124</t>
  </si>
  <si>
    <t>1098.971</t>
  </si>
  <si>
    <t>1101.231</t>
  </si>
  <si>
    <t>79.276</t>
  </si>
  <si>
    <t>1103.265</t>
  </si>
  <si>
    <t>79.457</t>
  </si>
  <si>
    <t>1104.621</t>
  </si>
  <si>
    <t>1105.841</t>
  </si>
  <si>
    <t>1107.107</t>
  </si>
  <si>
    <t>1108.643</t>
  </si>
  <si>
    <t>1109.999</t>
  </si>
  <si>
    <t>80.361</t>
  </si>
  <si>
    <t>1111.445</t>
  </si>
  <si>
    <t>1112.711</t>
  </si>
  <si>
    <t>1113.615</t>
  </si>
  <si>
    <t>1114.519</t>
  </si>
  <si>
    <t>1115.468</t>
  </si>
  <si>
    <t>1116.372</t>
  </si>
  <si>
    <t>1118.315</t>
  </si>
  <si>
    <t>24767.0</t>
  </si>
  <si>
    <t>1119.4</t>
  </si>
  <si>
    <t>1120.395</t>
  </si>
  <si>
    <t>1121.524</t>
  </si>
  <si>
    <t>1123.604</t>
  </si>
  <si>
    <t>82.033</t>
  </si>
  <si>
    <t>1125.592</t>
  </si>
  <si>
    <t>82.304</t>
  </si>
  <si>
    <t>1127.49</t>
  </si>
  <si>
    <t>1129.524</t>
  </si>
  <si>
    <t>1131.513</t>
  </si>
  <si>
    <t>83.027</t>
  </si>
  <si>
    <t>1133.366</t>
  </si>
  <si>
    <t>1135.264</t>
  </si>
  <si>
    <t>83.389</t>
  </si>
  <si>
    <t>1137.072</t>
  </si>
  <si>
    <t>1139.197</t>
  </si>
  <si>
    <t>1141.14</t>
  </si>
  <si>
    <t>1142.903</t>
  </si>
  <si>
    <t>84.022</t>
  </si>
  <si>
    <t>1144.756</t>
  </si>
  <si>
    <t>1146.428</t>
  </si>
  <si>
    <t>1148.191</t>
  </si>
  <si>
    <t>84.383</t>
  </si>
  <si>
    <t>1149.908</t>
  </si>
  <si>
    <t>1151.581</t>
  </si>
  <si>
    <t>1153.208</t>
  </si>
  <si>
    <t>1154.835</t>
  </si>
  <si>
    <t>1156.417</t>
  </si>
  <si>
    <t>1157.908</t>
  </si>
  <si>
    <t>85.197</t>
  </si>
  <si>
    <t>1159.445</t>
  </si>
  <si>
    <t>1160.936</t>
  </si>
  <si>
    <t>1162.112</t>
  </si>
  <si>
    <t>1163.151</t>
  </si>
  <si>
    <t>85.558</t>
  </si>
  <si>
    <t>1163.965</t>
  </si>
  <si>
    <t>1164.552</t>
  </si>
  <si>
    <t>1165.411</t>
  </si>
  <si>
    <t>1165.863</t>
  </si>
  <si>
    <t>1166.134</t>
  </si>
  <si>
    <t>85.875</t>
  </si>
  <si>
    <t>1166.36</t>
  </si>
  <si>
    <t>1166.722</t>
  </si>
  <si>
    <t>1167.038</t>
  </si>
  <si>
    <t>1167.309</t>
  </si>
  <si>
    <t>1167.626</t>
  </si>
  <si>
    <t>86.101</t>
  </si>
  <si>
    <t>1167.897</t>
  </si>
  <si>
    <t>1168.123</t>
  </si>
  <si>
    <t>1168.304</t>
  </si>
  <si>
    <t>1168.484</t>
  </si>
  <si>
    <t>25858.0</t>
  </si>
  <si>
    <t>1169.027</t>
  </si>
  <si>
    <t>1169.569</t>
  </si>
  <si>
    <t>86.146</t>
  </si>
  <si>
    <t>1170.247</t>
  </si>
  <si>
    <t>86.236</t>
  </si>
  <si>
    <t>1171.106</t>
  </si>
  <si>
    <t>86.372</t>
  </si>
  <si>
    <t>1172.507</t>
  </si>
  <si>
    <t>1173.049</t>
  </si>
  <si>
    <t>25963.0</t>
  </si>
  <si>
    <t>1173.456</t>
  </si>
  <si>
    <t>86.508</t>
  </si>
  <si>
    <t>1174.36</t>
  </si>
  <si>
    <t>86.598</t>
  </si>
  <si>
    <t>1175.354</t>
  </si>
  <si>
    <t>86.643</t>
  </si>
  <si>
    <t>1176.304</t>
  </si>
  <si>
    <t>1177.117</t>
  </si>
  <si>
    <t>1177.795</t>
  </si>
  <si>
    <t>1179.513</t>
  </si>
  <si>
    <t>86.779</t>
  </si>
  <si>
    <t>1180.371</t>
  </si>
  <si>
    <t>1181.275</t>
  </si>
  <si>
    <t>1182.586</t>
  </si>
  <si>
    <t>1184.394</t>
  </si>
  <si>
    <t>1186.292</t>
  </si>
  <si>
    <t>1188.326</t>
  </si>
  <si>
    <t>1190.586</t>
  </si>
  <si>
    <t>1193.614</t>
  </si>
  <si>
    <t>1196.778</t>
  </si>
  <si>
    <t>87.773</t>
  </si>
  <si>
    <t>1200.168</t>
  </si>
  <si>
    <t>1203.783</t>
  </si>
  <si>
    <t>1207.625</t>
  </si>
  <si>
    <t>88.541</t>
  </si>
  <si>
    <t>1211.241</t>
  </si>
  <si>
    <t>88.767</t>
  </si>
  <si>
    <t>1215.851</t>
  </si>
  <si>
    <t>1220.461</t>
  </si>
  <si>
    <t>1225.523</t>
  </si>
  <si>
    <t>89.536</t>
  </si>
  <si>
    <t>1230.314</t>
  </si>
  <si>
    <t>1235.015</t>
  </si>
  <si>
    <t>1240.032</t>
  </si>
  <si>
    <t>1244.687</t>
  </si>
  <si>
    <t>1249.885</t>
  </si>
  <si>
    <t>1255.534</t>
  </si>
  <si>
    <t>1261.681</t>
  </si>
  <si>
    <t>90.982</t>
  </si>
  <si>
    <t>1267.557</t>
  </si>
  <si>
    <t>1273.387</t>
  </si>
  <si>
    <t>91.434</t>
  </si>
  <si>
    <t>1279.218</t>
  </si>
  <si>
    <t>91.705</t>
  </si>
  <si>
    <t>1284.641</t>
  </si>
  <si>
    <t>91.886</t>
  </si>
  <si>
    <t>1290.065</t>
  </si>
  <si>
    <t>1296.167</t>
  </si>
  <si>
    <t>1302.313</t>
  </si>
  <si>
    <t>1308.551</t>
  </si>
  <si>
    <t>1314.607</t>
  </si>
  <si>
    <t>1320.709</t>
  </si>
  <si>
    <t>1326.901</t>
  </si>
  <si>
    <t>93.603</t>
  </si>
  <si>
    <t>1333.228</t>
  </si>
  <si>
    <t>1340.008</t>
  </si>
  <si>
    <t>94.146</t>
  </si>
  <si>
    <t>1347.104</t>
  </si>
  <si>
    <t>1354.742</t>
  </si>
  <si>
    <t>1362.833</t>
  </si>
  <si>
    <t>1371.149</t>
  </si>
  <si>
    <t>1379.375</t>
  </si>
  <si>
    <t>95.818</t>
  </si>
  <si>
    <t>1387.962</t>
  </si>
  <si>
    <t>1397.182</t>
  </si>
  <si>
    <t>96.541</t>
  </si>
  <si>
    <t>1407.804</t>
  </si>
  <si>
    <t>1420.369</t>
  </si>
  <si>
    <t>1434.606</t>
  </si>
  <si>
    <t>1452.549</t>
  </si>
  <si>
    <t>98.846</t>
  </si>
  <si>
    <t>1472.526</t>
  </si>
  <si>
    <t>99.344</t>
  </si>
  <si>
    <t>1490.289</t>
  </si>
  <si>
    <t>1506.108</t>
  </si>
  <si>
    <t>1520.435</t>
  </si>
  <si>
    <t>100.654</t>
  </si>
  <si>
    <t>1533.678</t>
  </si>
  <si>
    <t>101.151</t>
  </si>
  <si>
    <t>1545.972</t>
  </si>
  <si>
    <t>101.558</t>
  </si>
  <si>
    <t>1557.497</t>
  </si>
  <si>
    <t>1568.164</t>
  </si>
  <si>
    <t>102.372</t>
  </si>
  <si>
    <t>1578.288</t>
  </si>
  <si>
    <t>35266.0</t>
  </si>
  <si>
    <t>103.818</t>
  </si>
  <si>
    <t>1622.491</t>
  </si>
  <si>
    <t>1634.332</t>
  </si>
  <si>
    <t>104.948</t>
  </si>
  <si>
    <t>1659.326</t>
  </si>
  <si>
    <t>1670.174</t>
  </si>
  <si>
    <t>105.807</t>
  </si>
  <si>
    <t>1682.648</t>
  </si>
  <si>
    <t>37509.0</t>
  </si>
  <si>
    <t>1695.303</t>
  </si>
  <si>
    <t>12.655</t>
  </si>
  <si>
    <t>1708.185</t>
  </si>
  <si>
    <t>106.937</t>
  </si>
  <si>
    <t>1720.524</t>
  </si>
  <si>
    <t>1733.992</t>
  </si>
  <si>
    <t>1749.359</t>
  </si>
  <si>
    <t>12.862</t>
  </si>
  <si>
    <t>108.067</t>
  </si>
  <si>
    <t>1766.58</t>
  </si>
  <si>
    <t>108.835</t>
  </si>
  <si>
    <t>1784.749</t>
  </si>
  <si>
    <t>109.784</t>
  </si>
  <si>
    <t>1803.461</t>
  </si>
  <si>
    <t>110.552</t>
  </si>
  <si>
    <t>1821.178</t>
  </si>
  <si>
    <t>1836.364</t>
  </si>
  <si>
    <t>111.502</t>
  </si>
  <si>
    <t>1849.562</t>
  </si>
  <si>
    <t>1863.121</t>
  </si>
  <si>
    <t>112.632</t>
  </si>
  <si>
    <t>1876.364</t>
  </si>
  <si>
    <t>1889.2</t>
  </si>
  <si>
    <t>113.761</t>
  </si>
  <si>
    <t>1901.719</t>
  </si>
  <si>
    <t>114.168</t>
  </si>
  <si>
    <t>1914.149</t>
  </si>
  <si>
    <t>1926.352</t>
  </si>
  <si>
    <t>1938.329</t>
  </si>
  <si>
    <t>1950.08</t>
  </si>
  <si>
    <t>115.615</t>
  </si>
  <si>
    <t>1973.583</t>
  </si>
  <si>
    <t>1997.311</t>
  </si>
  <si>
    <t>117.061</t>
  </si>
  <si>
    <t>45096.0</t>
  </si>
  <si>
    <t>2038.215</t>
  </si>
  <si>
    <t>118.417</t>
  </si>
  <si>
    <t>45468.0</t>
  </si>
  <si>
    <t>2055.028</t>
  </si>
  <si>
    <t>119.185</t>
  </si>
  <si>
    <t>2070.938</t>
  </si>
  <si>
    <t>46130.0</t>
  </si>
  <si>
    <t>2084.949</t>
  </si>
  <si>
    <t>2091.503</t>
  </si>
  <si>
    <t>2098.101</t>
  </si>
  <si>
    <t>2104.565</t>
  </si>
  <si>
    <t>120.993</t>
  </si>
  <si>
    <t>2110.847</t>
  </si>
  <si>
    <t>2116.949</t>
  </si>
  <si>
    <t>121.535</t>
  </si>
  <si>
    <t>2122.734</t>
  </si>
  <si>
    <t>121.716</t>
  </si>
  <si>
    <t>2128.383</t>
  </si>
  <si>
    <t>121.987</t>
  </si>
  <si>
    <t>2133.852</t>
  </si>
  <si>
    <t>122.213</t>
  </si>
  <si>
    <t>2139.231</t>
  </si>
  <si>
    <t>122.439</t>
  </si>
  <si>
    <t>2144.519</t>
  </si>
  <si>
    <t>47558.0</t>
  </si>
  <si>
    <t>2149.491</t>
  </si>
  <si>
    <t>122.891</t>
  </si>
  <si>
    <t>47664.0</t>
  </si>
  <si>
    <t>2154.282</t>
  </si>
  <si>
    <t>2158.801</t>
  </si>
  <si>
    <t>2167.886</t>
  </si>
  <si>
    <t>123.795</t>
  </si>
  <si>
    <t>2172.541</t>
  </si>
  <si>
    <t>2177.151</t>
  </si>
  <si>
    <t>124.247</t>
  </si>
  <si>
    <t>2181.535</t>
  </si>
  <si>
    <t>48357.0</t>
  </si>
  <si>
    <t>2185.603</t>
  </si>
  <si>
    <t>124.744</t>
  </si>
  <si>
    <t>2189.897</t>
  </si>
  <si>
    <t>125.061</t>
  </si>
  <si>
    <t>2193.784</t>
  </si>
  <si>
    <t>125.287</t>
  </si>
  <si>
    <t>2197.445</t>
  </si>
  <si>
    <t>2201.513</t>
  </si>
  <si>
    <t>125.739</t>
  </si>
  <si>
    <t>2205.671</t>
  </si>
  <si>
    <t>2210.191</t>
  </si>
  <si>
    <t>126.236</t>
  </si>
  <si>
    <t>2215.027</t>
  </si>
  <si>
    <t>2219.23</t>
  </si>
  <si>
    <t>126.733</t>
  </si>
  <si>
    <t>2223.207</t>
  </si>
  <si>
    <t>126.959</t>
  </si>
  <si>
    <t>2226.959</t>
  </si>
  <si>
    <t>2233.783</t>
  </si>
  <si>
    <t>127.592</t>
  </si>
  <si>
    <t>2236.947</t>
  </si>
  <si>
    <t>127.818</t>
  </si>
  <si>
    <t>2240.201</t>
  </si>
  <si>
    <t>49631.0</t>
  </si>
  <si>
    <t>2243.185</t>
  </si>
  <si>
    <t>128.225</t>
  </si>
  <si>
    <t>49693.0</t>
  </si>
  <si>
    <t>2245.987</t>
  </si>
  <si>
    <t>2248.608</t>
  </si>
  <si>
    <t>128.631</t>
  </si>
  <si>
    <t>2251.094</t>
  </si>
  <si>
    <t>2253.58</t>
  </si>
  <si>
    <t>129.038</t>
  </si>
  <si>
    <t>2255.84</t>
  </si>
  <si>
    <t>2258.1</t>
  </si>
  <si>
    <t>2260.179</t>
  </si>
  <si>
    <t>2262.167</t>
  </si>
  <si>
    <t>2263.885</t>
  </si>
  <si>
    <t>2265.602</t>
  </si>
  <si>
    <t>130.123</t>
  </si>
  <si>
    <t>2267.41</t>
  </si>
  <si>
    <t>130.349</t>
  </si>
  <si>
    <t>2269.083</t>
  </si>
  <si>
    <t>50243.0</t>
  </si>
  <si>
    <t>2270.845</t>
  </si>
  <si>
    <t>2272.427</t>
  </si>
  <si>
    <t>130.936</t>
  </si>
  <si>
    <t>2273.873</t>
  </si>
  <si>
    <t>131.117</t>
  </si>
  <si>
    <t>2275.094</t>
  </si>
  <si>
    <t>2276.314</t>
  </si>
  <si>
    <t>131.434</t>
  </si>
  <si>
    <t>2277.489</t>
  </si>
  <si>
    <t>2278.71</t>
  </si>
  <si>
    <t>2279.839</t>
  </si>
  <si>
    <t>2280.834</t>
  </si>
  <si>
    <t>2281.647</t>
  </si>
  <si>
    <t>132.157</t>
  </si>
  <si>
    <t>2282.551</t>
  </si>
  <si>
    <t>2283.681</t>
  </si>
  <si>
    <t>2284.811</t>
  </si>
  <si>
    <t>2286.077</t>
  </si>
  <si>
    <t>2288.834</t>
  </si>
  <si>
    <t>50674.0</t>
  </si>
  <si>
    <t>2290.325</t>
  </si>
  <si>
    <t>2291.952</t>
  </si>
  <si>
    <t>2293.67</t>
  </si>
  <si>
    <t>133.332</t>
  </si>
  <si>
    <t>2295.297</t>
  </si>
  <si>
    <t>133.467</t>
  </si>
  <si>
    <t>50821.0</t>
  </si>
  <si>
    <t>2296.969</t>
  </si>
  <si>
    <t>133.603</t>
  </si>
  <si>
    <t>2298.822</t>
  </si>
  <si>
    <t>2300.63</t>
  </si>
  <si>
    <t>133.874</t>
  </si>
  <si>
    <t>2302.483</t>
  </si>
  <si>
    <t>2304.382</t>
  </si>
  <si>
    <t>134.145</t>
  </si>
  <si>
    <t>2306.37</t>
  </si>
  <si>
    <t>51075.0</t>
  </si>
  <si>
    <t>2308.449</t>
  </si>
  <si>
    <t>134.417</t>
  </si>
  <si>
    <t>2310.664</t>
  </si>
  <si>
    <t>134.552</t>
  </si>
  <si>
    <t>51177.0</t>
  </si>
  <si>
    <t>2313.059</t>
  </si>
  <si>
    <t>2315.455</t>
  </si>
  <si>
    <t>51284.0</t>
  </si>
  <si>
    <t>2317.896</t>
  </si>
  <si>
    <t>2320.472</t>
  </si>
  <si>
    <t>134.959</t>
  </si>
  <si>
    <t>2323.229</t>
  </si>
  <si>
    <t>2326.89</t>
  </si>
  <si>
    <t>2330.777</t>
  </si>
  <si>
    <t>135.366</t>
  </si>
  <si>
    <t>2334.709</t>
  </si>
  <si>
    <t>135.501</t>
  </si>
  <si>
    <t>2338.551</t>
  </si>
  <si>
    <t>2342.392</t>
  </si>
  <si>
    <t>51915.0</t>
  </si>
  <si>
    <t>2346.415</t>
  </si>
  <si>
    <t>135.953</t>
  </si>
  <si>
    <t>2355.635</t>
  </si>
  <si>
    <t>136.224</t>
  </si>
  <si>
    <t>2361.24</t>
  </si>
  <si>
    <t>52378.0</t>
  </si>
  <si>
    <t>2367.341</t>
  </si>
  <si>
    <t>136.496</t>
  </si>
  <si>
    <t>2373.036</t>
  </si>
  <si>
    <t>52626.0</t>
  </si>
  <si>
    <t>2378.55</t>
  </si>
  <si>
    <t>136.767</t>
  </si>
  <si>
    <t>52751.0</t>
  </si>
  <si>
    <t>2384.2</t>
  </si>
  <si>
    <t>136.902</t>
  </si>
  <si>
    <t>2390.076</t>
  </si>
  <si>
    <t>2395.951</t>
  </si>
  <si>
    <t>137.174</t>
  </si>
  <si>
    <t>2402.143</t>
  </si>
  <si>
    <t>2408.019</t>
  </si>
  <si>
    <t>2413.669</t>
  </si>
  <si>
    <t>2419.273</t>
  </si>
  <si>
    <t>137.716</t>
  </si>
  <si>
    <t>2425.239</t>
  </si>
  <si>
    <t>2430.889</t>
  </si>
  <si>
    <t>2436.674</t>
  </si>
  <si>
    <t>54040.0</t>
  </si>
  <si>
    <t>138.258</t>
  </si>
  <si>
    <t>2447.883</t>
  </si>
  <si>
    <t>2453.081</t>
  </si>
  <si>
    <t>54380.0</t>
  </si>
  <si>
    <t>2457.826</t>
  </si>
  <si>
    <t>138.665</t>
  </si>
  <si>
    <t>2462.346</t>
  </si>
  <si>
    <t>138.801</t>
  </si>
  <si>
    <t>2466.64</t>
  </si>
  <si>
    <t>2470.662</t>
  </si>
  <si>
    <t>2474.278</t>
  </si>
  <si>
    <t>139.298</t>
  </si>
  <si>
    <t>54822.0</t>
  </si>
  <si>
    <t>2477.803</t>
  </si>
  <si>
    <t>139.434</t>
  </si>
  <si>
    <t>2481.058</t>
  </si>
  <si>
    <t>139.614</t>
  </si>
  <si>
    <t>2484.176</t>
  </si>
  <si>
    <t>2487.024</t>
  </si>
  <si>
    <t>139.885</t>
  </si>
  <si>
    <t>2489.69</t>
  </si>
  <si>
    <t>2492.176</t>
  </si>
  <si>
    <t>140.202</t>
  </si>
  <si>
    <t>2494.572</t>
  </si>
  <si>
    <t>140.337</t>
  </si>
  <si>
    <t>55243.0</t>
  </si>
  <si>
    <t>2496.831</t>
  </si>
  <si>
    <t>2498.865</t>
  </si>
  <si>
    <t>140.563</t>
  </si>
  <si>
    <t>2500.718</t>
  </si>
  <si>
    <t>2502.391</t>
  </si>
  <si>
    <t>55399.0</t>
  </si>
  <si>
    <t>2503.882</t>
  </si>
  <si>
    <t>2505.329</t>
  </si>
  <si>
    <t>2506.639</t>
  </si>
  <si>
    <t>141.015</t>
  </si>
  <si>
    <t>2507.905</t>
  </si>
  <si>
    <t>141.106</t>
  </si>
  <si>
    <t>141.241</t>
  </si>
  <si>
    <t>2511.069</t>
  </si>
  <si>
    <t>141.332</t>
  </si>
  <si>
    <t>2511.927</t>
  </si>
  <si>
    <t>2512.741</t>
  </si>
  <si>
    <t>141.377</t>
  </si>
  <si>
    <t>2514.006</t>
  </si>
  <si>
    <t>2514.504</t>
  </si>
  <si>
    <t>2515.814</t>
  </si>
  <si>
    <t>141.693</t>
  </si>
  <si>
    <t>141.784</t>
  </si>
  <si>
    <t>2516.583</t>
  </si>
  <si>
    <t>141.829</t>
  </si>
  <si>
    <t>2516.944</t>
  </si>
  <si>
    <t>2517.261</t>
  </si>
  <si>
    <t>55701.0</t>
  </si>
  <si>
    <t>2517.532</t>
  </si>
  <si>
    <t>2517.758</t>
  </si>
  <si>
    <t>2517.984</t>
  </si>
  <si>
    <t>2518.3</t>
  </si>
  <si>
    <t>2518.526</t>
  </si>
  <si>
    <t>2518.707</t>
  </si>
  <si>
    <t>2518.888</t>
  </si>
  <si>
    <t>142.191</t>
  </si>
  <si>
    <t>2519.068</t>
  </si>
  <si>
    <t>2519.249</t>
  </si>
  <si>
    <t>2519.385</t>
  </si>
  <si>
    <t>55745.0</t>
  </si>
  <si>
    <t>2519.52</t>
  </si>
  <si>
    <t>2519.746</t>
  </si>
  <si>
    <t>142.236</t>
  </si>
  <si>
    <t>2520.018</t>
  </si>
  <si>
    <t>142.281</t>
  </si>
  <si>
    <t>2520.244</t>
  </si>
  <si>
    <t>2520.424</t>
  </si>
  <si>
    <t>2520.605</t>
  </si>
  <si>
    <t>55773.0</t>
  </si>
  <si>
    <t>2520.786</t>
  </si>
  <si>
    <t>2521.012</t>
  </si>
  <si>
    <t>2521.193</t>
  </si>
  <si>
    <t>2521.328</t>
  </si>
  <si>
    <t>2521.554</t>
  </si>
  <si>
    <t>2521.645</t>
  </si>
  <si>
    <t>2521.78</t>
  </si>
  <si>
    <t>2521.871</t>
  </si>
  <si>
    <t>2521.961</t>
  </si>
  <si>
    <t>2522.142</t>
  </si>
  <si>
    <t>2522.323</t>
  </si>
  <si>
    <t>2522.458</t>
  </si>
  <si>
    <t>55813.0</t>
  </si>
  <si>
    <t>2522.594</t>
  </si>
  <si>
    <t>2523.136</t>
  </si>
  <si>
    <t>2523.317</t>
  </si>
  <si>
    <t>2523.498</t>
  </si>
  <si>
    <t>2523.679</t>
  </si>
  <si>
    <t>2523.905</t>
  </si>
  <si>
    <t>2524.131</t>
  </si>
  <si>
    <t>2524.402</t>
  </si>
  <si>
    <t>2524.628</t>
  </si>
  <si>
    <t>2524.854</t>
  </si>
  <si>
    <t>2524.944</t>
  </si>
  <si>
    <t>2525.035</t>
  </si>
  <si>
    <t>55868.0</t>
  </si>
  <si>
    <t>2525.08</t>
  </si>
  <si>
    <t>2525.17</t>
  </si>
  <si>
    <t>2525.215</t>
  </si>
  <si>
    <t>2525.261</t>
  </si>
  <si>
    <t>2525.306</t>
  </si>
  <si>
    <t>2525.396</t>
  </si>
  <si>
    <t>2525.487</t>
  </si>
  <si>
    <t>55878.0</t>
  </si>
  <si>
    <t>2525.532</t>
  </si>
  <si>
    <t>2525.577</t>
  </si>
  <si>
    <t>2525.622</t>
  </si>
  <si>
    <t>55883.0</t>
  </si>
  <si>
    <t>2525.758</t>
  </si>
  <si>
    <t>2525.848</t>
  </si>
  <si>
    <t>2526.119</t>
  </si>
  <si>
    <t>2526.164</t>
  </si>
  <si>
    <t>55893.0</t>
  </si>
  <si>
    <t>2526.21</t>
  </si>
  <si>
    <t>2526.255</t>
  </si>
  <si>
    <t>2526.436</t>
  </si>
  <si>
    <t>2526.481</t>
  </si>
  <si>
    <t>2526.526</t>
  </si>
  <si>
    <t>2526.571</t>
  </si>
  <si>
    <t>2526.707</t>
  </si>
  <si>
    <t>2526.842</t>
  </si>
  <si>
    <t>2526.888</t>
  </si>
  <si>
    <t>55909.0</t>
  </si>
  <si>
    <t>2526.933</t>
  </si>
  <si>
    <t>2527.068</t>
  </si>
  <si>
    <t>2527.114</t>
  </si>
  <si>
    <t>55916.0</t>
  </si>
  <si>
    <t>2527.294</t>
  </si>
  <si>
    <t>55918.0</t>
  </si>
  <si>
    <t>2527.34</t>
  </si>
  <si>
    <t>2527.385</t>
  </si>
  <si>
    <t>2527.43</t>
  </si>
  <si>
    <t>2527.566</t>
  </si>
  <si>
    <t>2527.656</t>
  </si>
  <si>
    <t>2527.701</t>
  </si>
  <si>
    <t>2527.746</t>
  </si>
  <si>
    <t>2527.837</t>
  </si>
  <si>
    <t>2528.063</t>
  </si>
  <si>
    <t>2528.198</t>
  </si>
  <si>
    <t>2528.334</t>
  </si>
  <si>
    <t>2528.56</t>
  </si>
  <si>
    <t>2528.741</t>
  </si>
  <si>
    <t>2529.012</t>
  </si>
  <si>
    <t>2529.102</t>
  </si>
  <si>
    <t>2529.238</t>
  </si>
  <si>
    <t>55966.0</t>
  </si>
  <si>
    <t>2529.509</t>
  </si>
  <si>
    <t>2529.825</t>
  </si>
  <si>
    <t>2531.272</t>
  </si>
  <si>
    <t>2532.04</t>
  </si>
  <si>
    <t>2532.266</t>
  </si>
  <si>
    <t>2533.034</t>
  </si>
  <si>
    <t>2534.074</t>
  </si>
  <si>
    <t>2538.097</t>
  </si>
  <si>
    <t>2539.543</t>
  </si>
  <si>
    <t>2540.718</t>
  </si>
  <si>
    <t>2543.204</t>
  </si>
  <si>
    <t>2543.475</t>
  </si>
  <si>
    <t>2548.492</t>
  </si>
  <si>
    <t>2549.983</t>
  </si>
  <si>
    <t>2551.52</t>
  </si>
  <si>
    <t>2552.017</t>
  </si>
  <si>
    <t>56564.0</t>
  </si>
  <si>
    <t>2556.537</t>
  </si>
  <si>
    <t>2558.345</t>
  </si>
  <si>
    <t>2559.701</t>
  </si>
  <si>
    <t>2561.328</t>
  </si>
  <si>
    <t>2562.277</t>
  </si>
  <si>
    <t>56700.0</t>
  </si>
  <si>
    <t>2562.684</t>
  </si>
  <si>
    <t>56756.0</t>
  </si>
  <si>
    <t>2565.215</t>
  </si>
  <si>
    <t>142.778</t>
  </si>
  <si>
    <t>2565.938</t>
  </si>
  <si>
    <t>2567.068</t>
  </si>
  <si>
    <t>142.823</t>
  </si>
  <si>
    <t>2568.062</t>
  </si>
  <si>
    <t>2568.605</t>
  </si>
  <si>
    <t>2568.921</t>
  </si>
  <si>
    <t>56861.0</t>
  </si>
  <si>
    <t>2569.961</t>
  </si>
  <si>
    <t>2570.639</t>
  </si>
  <si>
    <t>142.868</t>
  </si>
  <si>
    <t>2571.814</t>
  </si>
  <si>
    <t>142.914</t>
  </si>
  <si>
    <t>2572.808</t>
  </si>
  <si>
    <t>56947.0</t>
  </si>
  <si>
    <t>2573.848</t>
  </si>
  <si>
    <t>56969.0</t>
  </si>
  <si>
    <t>2574.842</t>
  </si>
  <si>
    <t>2575.023</t>
  </si>
  <si>
    <t>56985.0</t>
  </si>
  <si>
    <t>2575.565</t>
  </si>
  <si>
    <t>2576.605</t>
  </si>
  <si>
    <t>2577.418</t>
  </si>
  <si>
    <t>2578.186</t>
  </si>
  <si>
    <t>2578.864</t>
  </si>
  <si>
    <t>2579.362</t>
  </si>
  <si>
    <t>2580.085</t>
  </si>
  <si>
    <t>2580.672</t>
  </si>
  <si>
    <t>2581.395</t>
  </si>
  <si>
    <t>57129.0</t>
  </si>
  <si>
    <t>2582.751</t>
  </si>
  <si>
    <t>2583.746</t>
  </si>
  <si>
    <t>2584.017</t>
  </si>
  <si>
    <t>2584.785</t>
  </si>
  <si>
    <t>2585.147</t>
  </si>
  <si>
    <t>2585.599</t>
  </si>
  <si>
    <t>57211.0</t>
  </si>
  <si>
    <t>2585.78</t>
  </si>
  <si>
    <t>2586.186</t>
  </si>
  <si>
    <t>2586.503</t>
  </si>
  <si>
    <t>2587.678</t>
  </si>
  <si>
    <t>2588.039</t>
  </si>
  <si>
    <t>2588.22</t>
  </si>
  <si>
    <t>2588.537</t>
  </si>
  <si>
    <t>2588.898</t>
  </si>
  <si>
    <t>57284.0</t>
  </si>
  <si>
    <t>2589.079</t>
  </si>
  <si>
    <t>2589.26</t>
  </si>
  <si>
    <t>2589.757</t>
  </si>
  <si>
    <t>57302.0</t>
  </si>
  <si>
    <t>2589.893</t>
  </si>
  <si>
    <t>57307.0</t>
  </si>
  <si>
    <t>2590.119</t>
  </si>
  <si>
    <t>2590.209</t>
  </si>
  <si>
    <t>57313.0</t>
  </si>
  <si>
    <t>2590.39</t>
  </si>
  <si>
    <t>2590.435</t>
  </si>
  <si>
    <t>57319.0</t>
  </si>
  <si>
    <t>2590.706</t>
  </si>
  <si>
    <t>2590.751</t>
  </si>
  <si>
    <t>2590.932</t>
  </si>
  <si>
    <t>2590.977</t>
  </si>
  <si>
    <t>2591.113</t>
  </si>
  <si>
    <t>2591.203</t>
  </si>
  <si>
    <t>2591.248</t>
  </si>
  <si>
    <t>2591.339</t>
  </si>
  <si>
    <t>2591.474</t>
  </si>
  <si>
    <t>2591.52</t>
  </si>
  <si>
    <t>2591.61</t>
  </si>
  <si>
    <t>2591.791</t>
  </si>
  <si>
    <t>2591.972</t>
  </si>
  <si>
    <t>2592.198</t>
  </si>
  <si>
    <t>2592.243</t>
  </si>
  <si>
    <t>57356.0</t>
  </si>
  <si>
    <t>2592.333</t>
  </si>
  <si>
    <t>2592.378</t>
  </si>
  <si>
    <t>2592.514</t>
  </si>
  <si>
    <t>2592.604</t>
  </si>
  <si>
    <t>2592.695</t>
  </si>
  <si>
    <t>2592.74</t>
  </si>
  <si>
    <t>2592.83</t>
  </si>
  <si>
    <t>57371.0</t>
  </si>
  <si>
    <t>2593.011</t>
  </si>
  <si>
    <t>57372.0</t>
  </si>
  <si>
    <t>2593.056</t>
  </si>
  <si>
    <t>57374.0</t>
  </si>
  <si>
    <t>2593.147</t>
  </si>
  <si>
    <t>2593.282</t>
  </si>
  <si>
    <t>2593.328</t>
  </si>
  <si>
    <t>2593.508</t>
  </si>
  <si>
    <t>2593.554</t>
  </si>
  <si>
    <t>2593.599</t>
  </si>
  <si>
    <t>2593.644</t>
  </si>
  <si>
    <t>57386.0</t>
  </si>
  <si>
    <t>2593.689</t>
  </si>
  <si>
    <t>2593.825</t>
  </si>
  <si>
    <t>57390.0</t>
  </si>
  <si>
    <t>2593.87</t>
  </si>
  <si>
    <t>2593.915</t>
  </si>
  <si>
    <t>2593.96</t>
  </si>
  <si>
    <t>57393.0</t>
  </si>
  <si>
    <t>2594.006</t>
  </si>
  <si>
    <t>2594.141</t>
  </si>
  <si>
    <t>2594.186</t>
  </si>
  <si>
    <t>2594.277</t>
  </si>
  <si>
    <t>2594.322</t>
  </si>
  <si>
    <t>2594.503</t>
  </si>
  <si>
    <t>57407.0</t>
  </si>
  <si>
    <t>2594.638</t>
  </si>
  <si>
    <t>57409.0</t>
  </si>
  <si>
    <t>2594.729</t>
  </si>
  <si>
    <t>2594.774</t>
  </si>
  <si>
    <t>2594.819</t>
  </si>
  <si>
    <t>57412.0</t>
  </si>
  <si>
    <t>2594.864</t>
  </si>
  <si>
    <t>2594.909</t>
  </si>
  <si>
    <t>2594.955</t>
  </si>
  <si>
    <t>2595.226</t>
  </si>
  <si>
    <t>2595.271</t>
  </si>
  <si>
    <t>2595.316</t>
  </si>
  <si>
    <t>57423.0</t>
  </si>
  <si>
    <t>2595.361</t>
  </si>
  <si>
    <t>57435.0</t>
  </si>
  <si>
    <t>2595.904</t>
  </si>
  <si>
    <t>143.004</t>
  </si>
  <si>
    <t>2596.175</t>
  </si>
  <si>
    <t>2596.582</t>
  </si>
  <si>
    <t>2596.717</t>
  </si>
  <si>
    <t>2597.079</t>
  </si>
  <si>
    <t>TWN</t>
  </si>
  <si>
    <t>Taiwan</t>
  </si>
  <si>
    <t>23893396.0</t>
  </si>
  <si>
    <t>24579.0</t>
  </si>
  <si>
    <t>29900.0</t>
  </si>
  <si>
    <t>15.192</t>
  </si>
  <si>
    <t>16.113</t>
  </si>
  <si>
    <t>16.448</t>
  </si>
  <si>
    <t>17.913</t>
  </si>
  <si>
    <t>18.876</t>
  </si>
  <si>
    <t>80621.0</t>
  </si>
  <si>
    <t>83284.0</t>
  </si>
  <si>
    <t>21.638</t>
  </si>
  <si>
    <t>22.224</t>
  </si>
  <si>
    <t>100817.0</t>
  </si>
  <si>
    <t>23.563</t>
  </si>
  <si>
    <t>23.982</t>
  </si>
  <si>
    <t>26.074</t>
  </si>
  <si>
    <t>31.682</t>
  </si>
  <si>
    <t>31.766</t>
  </si>
  <si>
    <t>126987.0</t>
  </si>
  <si>
    <t>33.566</t>
  </si>
  <si>
    <t>34.654</t>
  </si>
  <si>
    <t>37.207</t>
  </si>
  <si>
    <t>37.374</t>
  </si>
  <si>
    <t>38.295</t>
  </si>
  <si>
    <t>38.379</t>
  </si>
  <si>
    <t>39.132</t>
  </si>
  <si>
    <t>39.593</t>
  </si>
  <si>
    <t>39.802</t>
  </si>
  <si>
    <t>40.471</t>
  </si>
  <si>
    <t>40.555</t>
  </si>
  <si>
    <t>42.146</t>
  </si>
  <si>
    <t>42.355</t>
  </si>
  <si>
    <t>190926.0</t>
  </si>
  <si>
    <t>44.657</t>
  </si>
  <si>
    <t>198903.0</t>
  </si>
  <si>
    <t>45.117</t>
  </si>
  <si>
    <t>45.912</t>
  </si>
  <si>
    <t>46.205</t>
  </si>
  <si>
    <t>47.377</t>
  </si>
  <si>
    <t>58252.0</t>
  </si>
  <si>
    <t>70.396</t>
  </si>
  <si>
    <t>94.587</t>
  </si>
  <si>
    <t>118.234</t>
  </si>
  <si>
    <t>180.887</t>
  </si>
  <si>
    <t>414.286</t>
  </si>
  <si>
    <t>205.789</t>
  </si>
  <si>
    <t>228.348</t>
  </si>
  <si>
    <t>254.924</t>
  </si>
  <si>
    <t>21.273</t>
  </si>
  <si>
    <t>282.965</t>
  </si>
  <si>
    <t>306.152</t>
  </si>
  <si>
    <t>326.701</t>
  </si>
  <si>
    <t>356.207</t>
  </si>
  <si>
    <t>22.893</t>
  </si>
  <si>
    <t>417.438</t>
  </si>
  <si>
    <t>437.192</t>
  </si>
  <si>
    <t>458.537</t>
  </si>
  <si>
    <t>472.85</t>
  </si>
  <si>
    <t>480.928</t>
  </si>
  <si>
    <t>489.424</t>
  </si>
  <si>
    <t>500.892</t>
  </si>
  <si>
    <t>11.468</t>
  </si>
  <si>
    <t>511.522</t>
  </si>
  <si>
    <t>523.157</t>
  </si>
  <si>
    <t>29507.0</t>
  </si>
  <si>
    <t>533.453</t>
  </si>
  <si>
    <t>540.777</t>
  </si>
  <si>
    <t>548.52</t>
  </si>
  <si>
    <t>554.17</t>
  </si>
  <si>
    <t>561.201</t>
  </si>
  <si>
    <t>568.525</t>
  </si>
  <si>
    <t>581.583</t>
  </si>
  <si>
    <t>586.145</t>
  </si>
  <si>
    <t>589.284</t>
  </si>
  <si>
    <t>592.507</t>
  </si>
  <si>
    <t>24.065</t>
  </si>
  <si>
    <t>596.818</t>
  </si>
  <si>
    <t>605.397</t>
  </si>
  <si>
    <t>52.435</t>
  </si>
  <si>
    <t>608.746</t>
  </si>
  <si>
    <t>612.47</t>
  </si>
  <si>
    <t>614.982</t>
  </si>
  <si>
    <t>26.911</t>
  </si>
  <si>
    <t>619.585</t>
  </si>
  <si>
    <t>621.636</t>
  </si>
  <si>
    <t>624.064</t>
  </si>
  <si>
    <t>28.292</t>
  </si>
  <si>
    <t>627.412</t>
  </si>
  <si>
    <t>629.044</t>
  </si>
  <si>
    <t>630.342</t>
  </si>
  <si>
    <t>631.472</t>
  </si>
  <si>
    <t>633.146</t>
  </si>
  <si>
    <t>65.736</t>
  </si>
  <si>
    <t>634.025</t>
  </si>
  <si>
    <t>636.912</t>
  </si>
  <si>
    <t>638.21</t>
  </si>
  <si>
    <t>639.214</t>
  </si>
  <si>
    <t>640.428</t>
  </si>
  <si>
    <t>31.264</t>
  </si>
  <si>
    <t>71.148</t>
  </si>
  <si>
    <t>641.516</t>
  </si>
  <si>
    <t>642.27</t>
  </si>
  <si>
    <t>72.865</t>
  </si>
  <si>
    <t>643.609</t>
  </si>
  <si>
    <t>644.111</t>
  </si>
  <si>
    <t>31.975</t>
  </si>
  <si>
    <t>644.864</t>
  </si>
  <si>
    <t>645.743</t>
  </si>
  <si>
    <t>646.748</t>
  </si>
  <si>
    <t>647.794</t>
  </si>
  <si>
    <t>649.175</t>
  </si>
  <si>
    <t>32.729</t>
  </si>
  <si>
    <t>650.18</t>
  </si>
  <si>
    <t>651.142</t>
  </si>
  <si>
    <t>651.686</t>
  </si>
  <si>
    <t>652.147</t>
  </si>
  <si>
    <t>652.858</t>
  </si>
  <si>
    <t>653.695</t>
  </si>
  <si>
    <t>654.449</t>
  </si>
  <si>
    <t>655.495</t>
  </si>
  <si>
    <t>655.997</t>
  </si>
  <si>
    <t>656.583</t>
  </si>
  <si>
    <t>657.169</t>
  </si>
  <si>
    <t>657.964</t>
  </si>
  <si>
    <t>658.843</t>
  </si>
  <si>
    <t>149725.0</t>
  </si>
  <si>
    <t>659.806</t>
  </si>
  <si>
    <t>660.224</t>
  </si>
  <si>
    <t>141122.0</t>
  </si>
  <si>
    <t>660.517</t>
  </si>
  <si>
    <t>660.852</t>
  </si>
  <si>
    <t>661.187</t>
  </si>
  <si>
    <t>34.068</t>
  </si>
  <si>
    <t>662.108</t>
  </si>
  <si>
    <t>662.777</t>
  </si>
  <si>
    <t>663.07</t>
  </si>
  <si>
    <t>663.447</t>
  </si>
  <si>
    <t>101.616</t>
  </si>
  <si>
    <t>665.079</t>
  </si>
  <si>
    <t>665.33</t>
  </si>
  <si>
    <t>665.707</t>
  </si>
  <si>
    <t>20388.0</t>
  </si>
  <si>
    <t>666.125</t>
  </si>
  <si>
    <t>666.544</t>
  </si>
  <si>
    <t>666.795</t>
  </si>
  <si>
    <t>667.046</t>
  </si>
  <si>
    <t>667.088</t>
  </si>
  <si>
    <t>667.423</t>
  </si>
  <si>
    <t>667.716</t>
  </si>
  <si>
    <t>667.967</t>
  </si>
  <si>
    <t>668.93</t>
  </si>
  <si>
    <t>669.264</t>
  </si>
  <si>
    <t>669.432</t>
  </si>
  <si>
    <t>34.947</t>
  </si>
  <si>
    <t>669.683</t>
  </si>
  <si>
    <t>669.892</t>
  </si>
  <si>
    <t>670.185</t>
  </si>
  <si>
    <t>670.436</t>
  </si>
  <si>
    <t>671.106</t>
  </si>
  <si>
    <t>671.608</t>
  </si>
  <si>
    <t>671.985</t>
  </si>
  <si>
    <t>672.236</t>
  </si>
  <si>
    <t>672.529</t>
  </si>
  <si>
    <t>35.114</t>
  </si>
  <si>
    <t>672.738</t>
  </si>
  <si>
    <t>673.324</t>
  </si>
  <si>
    <t>673.533</t>
  </si>
  <si>
    <t>673.743</t>
  </si>
  <si>
    <t>673.952</t>
  </si>
  <si>
    <t>674.454</t>
  </si>
  <si>
    <t>674.789</t>
  </si>
  <si>
    <t>675.542</t>
  </si>
  <si>
    <t>675.793</t>
  </si>
  <si>
    <t>676.003</t>
  </si>
  <si>
    <t>676.296</t>
  </si>
  <si>
    <t>676.672</t>
  </si>
  <si>
    <t>677.007</t>
  </si>
  <si>
    <t>677.216</t>
  </si>
  <si>
    <t>677.551</t>
  </si>
  <si>
    <t>677.928</t>
  </si>
  <si>
    <t>678.221</t>
  </si>
  <si>
    <t>678.681</t>
  </si>
  <si>
    <t>678.974</t>
  </si>
  <si>
    <t>679.853</t>
  </si>
  <si>
    <t>680.314</t>
  </si>
  <si>
    <t>680.606</t>
  </si>
  <si>
    <t>680.816</t>
  </si>
  <si>
    <t>680.983</t>
  </si>
  <si>
    <t>681.485</t>
  </si>
  <si>
    <t>681.653</t>
  </si>
  <si>
    <t>35.407</t>
  </si>
  <si>
    <t>226740.0</t>
  </si>
  <si>
    <t>681.946</t>
  </si>
  <si>
    <t>682.406</t>
  </si>
  <si>
    <t>682.574</t>
  </si>
  <si>
    <t>682.741</t>
  </si>
  <si>
    <t>683.076</t>
  </si>
  <si>
    <t>683.243</t>
  </si>
  <si>
    <t>683.704</t>
  </si>
  <si>
    <t>156.747</t>
  </si>
  <si>
    <t>683.745</t>
  </si>
  <si>
    <t>243232.0</t>
  </si>
  <si>
    <t>158.205</t>
  </si>
  <si>
    <t>683.997</t>
  </si>
  <si>
    <t>684.164</t>
  </si>
  <si>
    <t>684.248</t>
  </si>
  <si>
    <t>684.875</t>
  </si>
  <si>
    <t>685.043</t>
  </si>
  <si>
    <t>685.378</t>
  </si>
  <si>
    <t>685.545</t>
  </si>
  <si>
    <t>685.88</t>
  </si>
  <si>
    <t>686.131</t>
  </si>
  <si>
    <t>686.34</t>
  </si>
  <si>
    <t>686.633</t>
  </si>
  <si>
    <t>686.884</t>
  </si>
  <si>
    <t>687.094</t>
  </si>
  <si>
    <t>687.261</t>
  </si>
  <si>
    <t>687.554</t>
  </si>
  <si>
    <t>687.638</t>
  </si>
  <si>
    <t>687.931</t>
  </si>
  <si>
    <t>687.973</t>
  </si>
  <si>
    <t>688.14</t>
  </si>
  <si>
    <t>172.465</t>
  </si>
  <si>
    <t>688.265</t>
  </si>
  <si>
    <t>173.318</t>
  </si>
  <si>
    <t>688.517</t>
  </si>
  <si>
    <t>35.491</t>
  </si>
  <si>
    <t>688.726</t>
  </si>
  <si>
    <t>689.521</t>
  </si>
  <si>
    <t>689.688</t>
  </si>
  <si>
    <t>690.023</t>
  </si>
  <si>
    <t>690.484</t>
  </si>
  <si>
    <t>690.693</t>
  </si>
  <si>
    <t>690.819</t>
  </si>
  <si>
    <t>691.237</t>
  </si>
  <si>
    <t>691.404</t>
  </si>
  <si>
    <t>691.781</t>
  </si>
  <si>
    <t>691.907</t>
  </si>
  <si>
    <t>692.2</t>
  </si>
  <si>
    <t>692.409</t>
  </si>
  <si>
    <t>692.827</t>
  </si>
  <si>
    <t>693.33</t>
  </si>
  <si>
    <t>693.832</t>
  </si>
  <si>
    <t>694.25</t>
  </si>
  <si>
    <t>694.585</t>
  </si>
  <si>
    <t>694.794</t>
  </si>
  <si>
    <t>695.129</t>
  </si>
  <si>
    <t>695.841</t>
  </si>
  <si>
    <t>696.301</t>
  </si>
  <si>
    <t>696.762</t>
  </si>
  <si>
    <t>696.929</t>
  </si>
  <si>
    <t>697.348</t>
  </si>
  <si>
    <t>698.226</t>
  </si>
  <si>
    <t>698.436</t>
  </si>
  <si>
    <t>699.105</t>
  </si>
  <si>
    <t>699.817</t>
  </si>
  <si>
    <t>700.235</t>
  </si>
  <si>
    <t>700.486</t>
  </si>
  <si>
    <t>700.696</t>
  </si>
  <si>
    <t>701.114</t>
  </si>
  <si>
    <t>701.407</t>
  </si>
  <si>
    <t>701.909</t>
  </si>
  <si>
    <t>702.537</t>
  </si>
  <si>
    <t>703.081</t>
  </si>
  <si>
    <t>703.332</t>
  </si>
  <si>
    <t>35.575</t>
  </si>
  <si>
    <t>703.793</t>
  </si>
  <si>
    <t>704.211</t>
  </si>
  <si>
    <t>704.797</t>
  </si>
  <si>
    <t>705.341</t>
  </si>
  <si>
    <t>706.178</t>
  </si>
  <si>
    <t>706.932</t>
  </si>
  <si>
    <t>707.936</t>
  </si>
  <si>
    <t>708.606</t>
  </si>
  <si>
    <t>709.401</t>
  </si>
  <si>
    <t>709.987</t>
  </si>
  <si>
    <t>710.991</t>
  </si>
  <si>
    <t>712.707</t>
  </si>
  <si>
    <t>713.586</t>
  </si>
  <si>
    <t>77572.0</t>
  </si>
  <si>
    <t>714.423</t>
  </si>
  <si>
    <t>715.47</t>
  </si>
  <si>
    <t>716.893</t>
  </si>
  <si>
    <t>211.528</t>
  </si>
  <si>
    <t>722.292</t>
  </si>
  <si>
    <t>724.133</t>
  </si>
  <si>
    <t>726.644</t>
  </si>
  <si>
    <t>727.984</t>
  </si>
  <si>
    <t>730.871</t>
  </si>
  <si>
    <t>734.889</t>
  </si>
  <si>
    <t>69074.0</t>
  </si>
  <si>
    <t>737.61</t>
  </si>
  <si>
    <t>740.456</t>
  </si>
  <si>
    <t>743.678</t>
  </si>
  <si>
    <t>745.813</t>
  </si>
  <si>
    <t>751.295</t>
  </si>
  <si>
    <t>753.556</t>
  </si>
  <si>
    <t>755.062</t>
  </si>
  <si>
    <t>757.908</t>
  </si>
  <si>
    <t>763.307</t>
  </si>
  <si>
    <t>766.948</t>
  </si>
  <si>
    <t>769.083</t>
  </si>
  <si>
    <t>770.548</t>
  </si>
  <si>
    <t>774.398</t>
  </si>
  <si>
    <t>777.035</t>
  </si>
  <si>
    <t>779.881</t>
  </si>
  <si>
    <t>781.848</t>
  </si>
  <si>
    <t>786.41</t>
  </si>
  <si>
    <t>791.139</t>
  </si>
  <si>
    <t>793.441</t>
  </si>
  <si>
    <t>796.413</t>
  </si>
  <si>
    <t>799.426</t>
  </si>
  <si>
    <t>801.226</t>
  </si>
  <si>
    <t>803.235</t>
  </si>
  <si>
    <t>805.202</t>
  </si>
  <si>
    <t>807.462</t>
  </si>
  <si>
    <t>810.935</t>
  </si>
  <si>
    <t>816.753</t>
  </si>
  <si>
    <t>818.929</t>
  </si>
  <si>
    <t>821.189</t>
  </si>
  <si>
    <t>823.073</t>
  </si>
  <si>
    <t>825.835</t>
  </si>
  <si>
    <t>828.555</t>
  </si>
  <si>
    <t>834.415</t>
  </si>
  <si>
    <t>837.344</t>
  </si>
  <si>
    <t>839.395</t>
  </si>
  <si>
    <t>841.237</t>
  </si>
  <si>
    <t>843.58</t>
  </si>
  <si>
    <t>846.929</t>
  </si>
  <si>
    <t>849.775</t>
  </si>
  <si>
    <t>852.662</t>
  </si>
  <si>
    <t>855.174</t>
  </si>
  <si>
    <t>857.517</t>
  </si>
  <si>
    <t>859.359</t>
  </si>
  <si>
    <t>861.41</t>
  </si>
  <si>
    <t>864.381</t>
  </si>
  <si>
    <t>867.06</t>
  </si>
  <si>
    <t>870.408</t>
  </si>
  <si>
    <t>872.208</t>
  </si>
  <si>
    <t>873.421</t>
  </si>
  <si>
    <t>875.639</t>
  </si>
  <si>
    <t>878.862</t>
  </si>
  <si>
    <t>882.294</t>
  </si>
  <si>
    <t>885.726</t>
  </si>
  <si>
    <t>888.321</t>
  </si>
  <si>
    <t>890.957</t>
  </si>
  <si>
    <t>894.096</t>
  </si>
  <si>
    <t>895.729</t>
  </si>
  <si>
    <t>899.495</t>
  </si>
  <si>
    <t>906.443</t>
  </si>
  <si>
    <t>911.716</t>
  </si>
  <si>
    <t>916.781</t>
  </si>
  <si>
    <t>920.882</t>
  </si>
  <si>
    <t>924.565</t>
  </si>
  <si>
    <t>928.625</t>
  </si>
  <si>
    <t>934.442</t>
  </si>
  <si>
    <t>940.134</t>
  </si>
  <si>
    <t>944.445</t>
  </si>
  <si>
    <t>952.941</t>
  </si>
  <si>
    <t>958.256</t>
  </si>
  <si>
    <t>962.274</t>
  </si>
  <si>
    <t>969.096</t>
  </si>
  <si>
    <t>979.099</t>
  </si>
  <si>
    <t>988.934</t>
  </si>
  <si>
    <t>1005.843</t>
  </si>
  <si>
    <t>1017.562</t>
  </si>
  <si>
    <t>1029.071</t>
  </si>
  <si>
    <t>1040.706</t>
  </si>
  <si>
    <t>1055.731</t>
  </si>
  <si>
    <t>85271.0</t>
  </si>
  <si>
    <t>1077.955</t>
  </si>
  <si>
    <t>1099.174</t>
  </si>
  <si>
    <t>1123.156</t>
  </si>
  <si>
    <t>27410.0</t>
  </si>
  <si>
    <t>1147.179</t>
  </si>
  <si>
    <t>1173.546</t>
  </si>
  <si>
    <t>1199.746</t>
  </si>
  <si>
    <t>1238.543</t>
  </si>
  <si>
    <t>1279.6</t>
  </si>
  <si>
    <t>41.057</t>
  </si>
  <si>
    <t>1333.297</t>
  </si>
  <si>
    <t>1389.715</t>
  </si>
  <si>
    <t>56.417</t>
  </si>
  <si>
    <t>1444.207</t>
  </si>
  <si>
    <t>54.492</t>
  </si>
  <si>
    <t>1505.981</t>
  </si>
  <si>
    <t>61.774</t>
  </si>
  <si>
    <t>144525.0</t>
  </si>
  <si>
    <t>1578.26</t>
  </si>
  <si>
    <t>329.712</t>
  </si>
  <si>
    <t>1513.286</t>
  </si>
  <si>
    <t>1681.887</t>
  </si>
  <si>
    <t>63.335</t>
  </si>
  <si>
    <t>35.826</t>
  </si>
  <si>
    <t>124290.0</t>
  </si>
  <si>
    <t>1809.857</t>
  </si>
  <si>
    <t>1809.831</t>
  </si>
  <si>
    <t>47100.0</t>
  </si>
  <si>
    <t>1971.256</t>
  </si>
  <si>
    <t>161.425</t>
  </si>
  <si>
    <t>91.137</t>
  </si>
  <si>
    <t>2584.714</t>
  </si>
  <si>
    <t>2146.953</t>
  </si>
  <si>
    <t>175.697</t>
  </si>
  <si>
    <t>108.177</t>
  </si>
  <si>
    <t>56468.0</t>
  </si>
  <si>
    <t>3137.286</t>
  </si>
  <si>
    <t>2363.331</t>
  </si>
  <si>
    <t>2581.718</t>
  </si>
  <si>
    <t>4330.286</t>
  </si>
  <si>
    <t>2846.895</t>
  </si>
  <si>
    <t>265.178</t>
  </si>
  <si>
    <t>181.234</t>
  </si>
  <si>
    <t>5250.286</t>
  </si>
  <si>
    <t>3220.053</t>
  </si>
  <si>
    <t>219.738</t>
  </si>
  <si>
    <t>3701.692</t>
  </si>
  <si>
    <t>7664.714</t>
  </si>
  <si>
    <t>4216.772</t>
  </si>
  <si>
    <t>515.08</t>
  </si>
  <si>
    <t>320.788</t>
  </si>
  <si>
    <t>115883.0</t>
  </si>
  <si>
    <t>9226.429</t>
  </si>
  <si>
    <t>4850.001</t>
  </si>
  <si>
    <t>386.15</t>
  </si>
  <si>
    <t>132955.0</t>
  </si>
  <si>
    <t>10926.714</t>
  </si>
  <si>
    <t>5564.508</t>
  </si>
  <si>
    <t>714.507</t>
  </si>
  <si>
    <t>457.311</t>
  </si>
  <si>
    <t>10181.286</t>
  </si>
  <si>
    <t>426.113</t>
  </si>
  <si>
    <t>173942.0</t>
  </si>
  <si>
    <t>15131.429</t>
  </si>
  <si>
    <t>7279.92</t>
  </si>
  <si>
    <t>1715.411</t>
  </si>
  <si>
    <t>633.289</t>
  </si>
  <si>
    <t>202418.0</t>
  </si>
  <si>
    <t>17925.714</t>
  </si>
  <si>
    <t>8471.713</t>
  </si>
  <si>
    <t>1191.794</t>
  </si>
  <si>
    <t>750.237</t>
  </si>
  <si>
    <t>232402.0</t>
  </si>
  <si>
    <t>20565.143</t>
  </si>
  <si>
    <t>9726.621</t>
  </si>
  <si>
    <t>1254.907</t>
  </si>
  <si>
    <t>860.704</t>
  </si>
  <si>
    <t>268569.0</t>
  </si>
  <si>
    <t>23973.714</t>
  </si>
  <si>
    <t>11240.303</t>
  </si>
  <si>
    <t>1513.682</t>
  </si>
  <si>
    <t>1003.362</t>
  </si>
  <si>
    <t>21812.286</t>
  </si>
  <si>
    <t>912.9</t>
  </si>
  <si>
    <t>19373.429</t>
  </si>
  <si>
    <t>810.828</t>
  </si>
  <si>
    <t>37792.714</t>
  </si>
  <si>
    <t>16636.564</t>
  </si>
  <si>
    <t>5396.261</t>
  </si>
  <si>
    <t>1581.722</t>
  </si>
  <si>
    <t>50819.0</t>
  </si>
  <si>
    <t>39197.286</t>
  </si>
  <si>
    <t>18763.469</t>
  </si>
  <si>
    <t>2126.906</t>
  </si>
  <si>
    <t>1640.507</t>
  </si>
  <si>
    <t>505455.0</t>
  </si>
  <si>
    <t>21154.59</t>
  </si>
  <si>
    <t>2391.121</t>
  </si>
  <si>
    <t>1811.84</t>
  </si>
  <si>
    <t>570870.0</t>
  </si>
  <si>
    <t>48352.571</t>
  </si>
  <si>
    <t>23892.376</t>
  </si>
  <si>
    <t>2737.786</t>
  </si>
  <si>
    <t>2023.679</t>
  </si>
  <si>
    <t>43185.857</t>
  </si>
  <si>
    <t>1807.439</t>
  </si>
  <si>
    <t>699824.0</t>
  </si>
  <si>
    <t>128954.0</t>
  </si>
  <si>
    <t>61607.857</t>
  </si>
  <si>
    <t>29289.432</t>
  </si>
  <si>
    <t>5397.056</t>
  </si>
  <si>
    <t>2578.447</t>
  </si>
  <si>
    <t>43.903</t>
  </si>
  <si>
    <t>68719.0</t>
  </si>
  <si>
    <t>71424.857</t>
  </si>
  <si>
    <t>32165.499</t>
  </si>
  <si>
    <t>2876.067</t>
  </si>
  <si>
    <t>2989.314</t>
  </si>
  <si>
    <t>830257.0</t>
  </si>
  <si>
    <t>61821.857</t>
  </si>
  <si>
    <t>34748.388</t>
  </si>
  <si>
    <t>2582.889</t>
  </si>
  <si>
    <t>2587.404</t>
  </si>
  <si>
    <t>896059.0</t>
  </si>
  <si>
    <t>63962.286</t>
  </si>
  <si>
    <t>37502.371</t>
  </si>
  <si>
    <t>2753.983</t>
  </si>
  <si>
    <t>2676.986</t>
  </si>
  <si>
    <t>981141.0</t>
  </si>
  <si>
    <t>85082.0</t>
  </si>
  <si>
    <t>67955.143</t>
  </si>
  <si>
    <t>41063.271</t>
  </si>
  <si>
    <t>3560.9</t>
  </si>
  <si>
    <t>2844.097</t>
  </si>
  <si>
    <t>1070561.0</t>
  </si>
  <si>
    <t>89420.0</t>
  </si>
  <si>
    <t>71384.429</t>
  </si>
  <si>
    <t>44805.728</t>
  </si>
  <si>
    <t>3742.457</t>
  </si>
  <si>
    <t>2987.622</t>
  </si>
  <si>
    <t>81127.0</t>
  </si>
  <si>
    <t>1156291.0</t>
  </si>
  <si>
    <t>85730.0</t>
  </si>
  <si>
    <t>83631.571</t>
  </si>
  <si>
    <t>48393.749</t>
  </si>
  <si>
    <t>3500.196</t>
  </si>
  <si>
    <t>53.739</t>
  </si>
  <si>
    <t>1240897.0</t>
  </si>
  <si>
    <t>84606.0</t>
  </si>
  <si>
    <t>77296.143</t>
  </si>
  <si>
    <t>51934.727</t>
  </si>
  <si>
    <t>3540.978</t>
  </si>
  <si>
    <t>3235.042</t>
  </si>
  <si>
    <t>1320371.0</t>
  </si>
  <si>
    <t>78832.571</t>
  </si>
  <si>
    <t>55260.918</t>
  </si>
  <si>
    <t>3326.191</t>
  </si>
  <si>
    <t>3299.346</t>
  </si>
  <si>
    <t>1386640.0</t>
  </si>
  <si>
    <t>79483.286</t>
  </si>
  <si>
    <t>58034.446</t>
  </si>
  <si>
    <t>2773.528</t>
  </si>
  <si>
    <t>3326.58</t>
  </si>
  <si>
    <t>1469019.0</t>
  </si>
  <si>
    <t>82379.0</t>
  </si>
  <si>
    <t>81851.429</t>
  </si>
  <si>
    <t>61482.219</t>
  </si>
  <si>
    <t>3447.773</t>
  </si>
  <si>
    <t>3425.693</t>
  </si>
  <si>
    <t>69386.0</t>
  </si>
  <si>
    <t>1558380.0</t>
  </si>
  <si>
    <t>89361.0</t>
  </si>
  <si>
    <t>82462.714</t>
  </si>
  <si>
    <t>65222.206</t>
  </si>
  <si>
    <t>3739.987</t>
  </si>
  <si>
    <t>3451.276</t>
  </si>
  <si>
    <t>1640271.0</t>
  </si>
  <si>
    <t>81387.143</t>
  </si>
  <si>
    <t>68649.555</t>
  </si>
  <si>
    <t>3427.349</t>
  </si>
  <si>
    <t>3406.261</t>
  </si>
  <si>
    <t>1735067.0</t>
  </si>
  <si>
    <t>82682.286</t>
  </si>
  <si>
    <t>72617.011</t>
  </si>
  <si>
    <t>3967.456</t>
  </si>
  <si>
    <t>3460.466</t>
  </si>
  <si>
    <t>1815703.0</t>
  </si>
  <si>
    <t>80636.0</t>
  </si>
  <si>
    <t>82115.143</t>
  </si>
  <si>
    <t>75991.835</t>
  </si>
  <si>
    <t>3374.824</t>
  </si>
  <si>
    <t>3436.73</t>
  </si>
  <si>
    <t>81.487</t>
  </si>
  <si>
    <t>1892272.0</t>
  </si>
  <si>
    <t>81700.143</t>
  </si>
  <si>
    <t>79196.444</t>
  </si>
  <si>
    <t>3204.609</t>
  </si>
  <si>
    <t>3419.361</t>
  </si>
  <si>
    <t>1952355.0</t>
  </si>
  <si>
    <t>80816.429</t>
  </si>
  <si>
    <t>81711.072</t>
  </si>
  <si>
    <t>2514.628</t>
  </si>
  <si>
    <t>3382.375</t>
  </si>
  <si>
    <t>2032983.0</t>
  </si>
  <si>
    <t>80628.0</t>
  </si>
  <si>
    <t>80566.286</t>
  </si>
  <si>
    <t>85085.561</t>
  </si>
  <si>
    <t>3374.489</t>
  </si>
  <si>
    <t>3371.906</t>
  </si>
  <si>
    <t>94.378</t>
  </si>
  <si>
    <t>2121231.0</t>
  </si>
  <si>
    <t>80407.286</t>
  </si>
  <si>
    <t>88778.966</t>
  </si>
  <si>
    <t>3693.405</t>
  </si>
  <si>
    <t>3365.251</t>
  </si>
  <si>
    <t>2198161.0</t>
  </si>
  <si>
    <t>91998.684</t>
  </si>
  <si>
    <t>3219.718</t>
  </si>
  <si>
    <t>3335.59</t>
  </si>
  <si>
    <t>2274666.0</t>
  </si>
  <si>
    <t>76505.0</t>
  </si>
  <si>
    <t>77085.571</t>
  </si>
  <si>
    <t>95200.615</t>
  </si>
  <si>
    <t>3201.931</t>
  </si>
  <si>
    <t>3226.229</t>
  </si>
  <si>
    <t>111.453</t>
  </si>
  <si>
    <t>2342794.0</t>
  </si>
  <si>
    <t>75298.714</t>
  </si>
  <si>
    <t>98051.947</t>
  </si>
  <si>
    <t>2851.332</t>
  </si>
  <si>
    <t>3151.445</t>
  </si>
  <si>
    <t>2404871.0</t>
  </si>
  <si>
    <t>73228.429</t>
  </si>
  <si>
    <t>100650.029</t>
  </si>
  <si>
    <t>2598.082</t>
  </si>
  <si>
    <t>3064.798</t>
  </si>
  <si>
    <t>123.005</t>
  </si>
  <si>
    <t>2457881.0</t>
  </si>
  <si>
    <t>102868.634</t>
  </si>
  <si>
    <t>2218.605</t>
  </si>
  <si>
    <t>3022.509</t>
  </si>
  <si>
    <t>2540871.0</t>
  </si>
  <si>
    <t>82990.0</t>
  </si>
  <si>
    <t>72555.429</t>
  </si>
  <si>
    <t>106341.978</t>
  </si>
  <si>
    <t>3473.345</t>
  </si>
  <si>
    <t>3036.631</t>
  </si>
  <si>
    <t>134.514</t>
  </si>
  <si>
    <t>2620941.0</t>
  </si>
  <si>
    <t>71387.143</t>
  </si>
  <si>
    <t>109693.114</t>
  </si>
  <si>
    <t>3351.135</t>
  </si>
  <si>
    <t>2987.735</t>
  </si>
  <si>
    <t>502.613</t>
  </si>
  <si>
    <t>2693787.0</t>
  </si>
  <si>
    <t>70803.714</t>
  </si>
  <si>
    <t>112741.906</t>
  </si>
  <si>
    <t>3048.792</t>
  </si>
  <si>
    <t>2963.317</t>
  </si>
  <si>
    <t>2762080.0</t>
  </si>
  <si>
    <t>69630.571</t>
  </si>
  <si>
    <t>115600.143</t>
  </si>
  <si>
    <t>2858.237</t>
  </si>
  <si>
    <t>2914.218</t>
  </si>
  <si>
    <t>158.914</t>
  </si>
  <si>
    <t>79616.0</t>
  </si>
  <si>
    <t>71271.714</t>
  </si>
  <si>
    <t>118932.277</t>
  </si>
  <si>
    <t>3332.134</t>
  </si>
  <si>
    <t>2982.904</t>
  </si>
  <si>
    <t>167.745</t>
  </si>
  <si>
    <t>2892263.0</t>
  </si>
  <si>
    <t>69627.429</t>
  </si>
  <si>
    <t>121048.636</t>
  </si>
  <si>
    <t>2116.359</t>
  </si>
  <si>
    <t>2914.087</t>
  </si>
  <si>
    <t>2937363.0</t>
  </si>
  <si>
    <t>68497.429</t>
  </si>
  <si>
    <t>122936.187</t>
  </si>
  <si>
    <t>1887.551</t>
  </si>
  <si>
    <t>2866.793</t>
  </si>
  <si>
    <t>179.129</t>
  </si>
  <si>
    <t>3003501.0</t>
  </si>
  <si>
    <t>125704.232</t>
  </si>
  <si>
    <t>2768.045</t>
  </si>
  <si>
    <t>2766.036</t>
  </si>
  <si>
    <t>184.277</t>
  </si>
  <si>
    <t>3072432.0</t>
  </si>
  <si>
    <t>68931.0</t>
  </si>
  <si>
    <t>64498.714</t>
  </si>
  <si>
    <t>128589.172</t>
  </si>
  <si>
    <t>2884.939</t>
  </si>
  <si>
    <t>190.262</t>
  </si>
  <si>
    <t>3135565.0</t>
  </si>
  <si>
    <t>63111.143</t>
  </si>
  <si>
    <t>131231.45</t>
  </si>
  <si>
    <t>2642.278</t>
  </si>
  <si>
    <t>2641.363</t>
  </si>
  <si>
    <t>3190787.0</t>
  </si>
  <si>
    <t>61243.857</t>
  </si>
  <si>
    <t>133542.632</t>
  </si>
  <si>
    <t>2311.183</t>
  </si>
  <si>
    <t>2563.213</t>
  </si>
  <si>
    <t>532.047</t>
  </si>
  <si>
    <t>3244453.0</t>
  </si>
  <si>
    <t>57536.714</t>
  </si>
  <si>
    <t>135788.692</t>
  </si>
  <si>
    <t>2246.06</t>
  </si>
  <si>
    <t>2408.059</t>
  </si>
  <si>
    <t>211.314</t>
  </si>
  <si>
    <t>3295076.0</t>
  </si>
  <si>
    <t>57544.714</t>
  </si>
  <si>
    <t>137907.395</t>
  </si>
  <si>
    <t>2118.703</t>
  </si>
  <si>
    <t>2408.394</t>
  </si>
  <si>
    <t>218.512</t>
  </si>
  <si>
    <t>3330695.0</t>
  </si>
  <si>
    <t>56190.286</t>
  </si>
  <si>
    <t>139398.142</t>
  </si>
  <si>
    <t>1490.747</t>
  </si>
  <si>
    <t>2351.708</t>
  </si>
  <si>
    <t>224.539</t>
  </si>
  <si>
    <t>104329.0</t>
  </si>
  <si>
    <t>3387061.0</t>
  </si>
  <si>
    <t>54794.286</t>
  </si>
  <si>
    <t>141757.204</t>
  </si>
  <si>
    <t>2359.062</t>
  </si>
  <si>
    <t>2293.282</t>
  </si>
  <si>
    <t>229.352</t>
  </si>
  <si>
    <t>3439279.0</t>
  </si>
  <si>
    <t>52406.714</t>
  </si>
  <si>
    <t>143942.661</t>
  </si>
  <si>
    <t>2185.457</t>
  </si>
  <si>
    <t>2193.356</t>
  </si>
  <si>
    <t>236.509</t>
  </si>
  <si>
    <t>3487599.0</t>
  </si>
  <si>
    <t>48320.0</t>
  </si>
  <si>
    <t>50290.571</t>
  </si>
  <si>
    <t>145964.977</t>
  </si>
  <si>
    <t>2022.316</t>
  </si>
  <si>
    <t>2104.79</t>
  </si>
  <si>
    <t>3533335.0</t>
  </si>
  <si>
    <t>48935.429</t>
  </si>
  <si>
    <t>147879.146</t>
  </si>
  <si>
    <t>1914.169</t>
  </si>
  <si>
    <t>2048.073</t>
  </si>
  <si>
    <t>249.818</t>
  </si>
  <si>
    <t>3573703.0</t>
  </si>
  <si>
    <t>47035.714</t>
  </si>
  <si>
    <t>149568.651</t>
  </si>
  <si>
    <t>1689.504</t>
  </si>
  <si>
    <t>1968.565</t>
  </si>
  <si>
    <t>3613345.0</t>
  </si>
  <si>
    <t>151227.77</t>
  </si>
  <si>
    <t>1659.12</t>
  </si>
  <si>
    <t>1902.911</t>
  </si>
  <si>
    <t>261.746</t>
  </si>
  <si>
    <t>3641921.0</t>
  </si>
  <si>
    <t>44460.857</t>
  </si>
  <si>
    <t>152423.749</t>
  </si>
  <si>
    <t>1195.979</t>
  </si>
  <si>
    <t>1860.801</t>
  </si>
  <si>
    <t>3686338.0</t>
  </si>
  <si>
    <t>42753.857</t>
  </si>
  <si>
    <t>154282.715</t>
  </si>
  <si>
    <t>1858.966</t>
  </si>
  <si>
    <t>1789.359</t>
  </si>
  <si>
    <t>269.865</t>
  </si>
  <si>
    <t>3728363.0</t>
  </si>
  <si>
    <t>41297.714</t>
  </si>
  <si>
    <t>156041.569</t>
  </si>
  <si>
    <t>1758.854</t>
  </si>
  <si>
    <t>1728.415</t>
  </si>
  <si>
    <t>273.423</t>
  </si>
  <si>
    <t>3767283.0</t>
  </si>
  <si>
    <t>39954.857</t>
  </si>
  <si>
    <t>157670.471</t>
  </si>
  <si>
    <t>1628.902</t>
  </si>
  <si>
    <t>1672.213</t>
  </si>
  <si>
    <t>3803049.0</t>
  </si>
  <si>
    <t>38530.571</t>
  </si>
  <si>
    <t>159167.37</t>
  </si>
  <si>
    <t>1496.899</t>
  </si>
  <si>
    <t>1612.603</t>
  </si>
  <si>
    <t>283.426</t>
  </si>
  <si>
    <t>3837856.0</t>
  </si>
  <si>
    <t>37736.143</t>
  </si>
  <si>
    <t>160624.132</t>
  </si>
  <si>
    <t>1456.762</t>
  </si>
  <si>
    <t>1579.355</t>
  </si>
  <si>
    <t>287.443</t>
  </si>
  <si>
    <t>3870528.0</t>
  </si>
  <si>
    <t>36740.429</t>
  </si>
  <si>
    <t>161991.539</t>
  </si>
  <si>
    <t>1367.407</t>
  </si>
  <si>
    <t>1537.681</t>
  </si>
  <si>
    <t>3893643.0</t>
  </si>
  <si>
    <t>35960.286</t>
  </si>
  <si>
    <t>162958.962</t>
  </si>
  <si>
    <t>967.422</t>
  </si>
  <si>
    <t>1505.03</t>
  </si>
  <si>
    <t>294.014</t>
  </si>
  <si>
    <t>3929627.0</t>
  </si>
  <si>
    <t>34755.571</t>
  </si>
  <si>
    <t>164464.984</t>
  </si>
  <si>
    <t>1506.023</t>
  </si>
  <si>
    <t>1454.61</t>
  </si>
  <si>
    <t>298.325</t>
  </si>
  <si>
    <t>3964188.0</t>
  </si>
  <si>
    <t>33689.286</t>
  </si>
  <si>
    <t>165911.451</t>
  </si>
  <si>
    <t>1446.467</t>
  </si>
  <si>
    <t>1409.983</t>
  </si>
  <si>
    <t>302.301</t>
  </si>
  <si>
    <t>3995621.0</t>
  </si>
  <si>
    <t>32619.714</t>
  </si>
  <si>
    <t>167227.003</t>
  </si>
  <si>
    <t>1315.552</t>
  </si>
  <si>
    <t>1365.219</t>
  </si>
  <si>
    <t>306.696</t>
  </si>
  <si>
    <t>4026067.0</t>
  </si>
  <si>
    <t>31859.714</t>
  </si>
  <si>
    <t>168501.246</t>
  </si>
  <si>
    <t>1274.243</t>
  </si>
  <si>
    <t>1333.411</t>
  </si>
  <si>
    <t>312.178</t>
  </si>
  <si>
    <t>4054189.0</t>
  </si>
  <si>
    <t>30904.714</t>
  </si>
  <si>
    <t>169678.224</t>
  </si>
  <si>
    <t>1176.978</t>
  </si>
  <si>
    <t>1293.442</t>
  </si>
  <si>
    <t>4082028.0</t>
  </si>
  <si>
    <t>30214.286</t>
  </si>
  <si>
    <t>170843.358</t>
  </si>
  <si>
    <t>1165.134</t>
  </si>
  <si>
    <t>1264.545</t>
  </si>
  <si>
    <t>319.084</t>
  </si>
  <si>
    <t>4101156.0</t>
  </si>
  <si>
    <t>29644.714</t>
  </si>
  <si>
    <t>171643.914</t>
  </si>
  <si>
    <t>800.556</t>
  </si>
  <si>
    <t>1240.707</t>
  </si>
  <si>
    <t>323.102</t>
  </si>
  <si>
    <t>4132429.0</t>
  </si>
  <si>
    <t>28971.714</t>
  </si>
  <si>
    <t>172952.769</t>
  </si>
  <si>
    <t>1308.855</t>
  </si>
  <si>
    <t>1212.541</t>
  </si>
  <si>
    <t>325.613</t>
  </si>
  <si>
    <t>4162290.0</t>
  </si>
  <si>
    <t>28300.286</t>
  </si>
  <si>
    <t>174202.529</t>
  </si>
  <si>
    <t>1249.76</t>
  </si>
  <si>
    <t>1184.44</t>
  </si>
  <si>
    <t>327.664</t>
  </si>
  <si>
    <t>4189929.0</t>
  </si>
  <si>
    <t>27758.286</t>
  </si>
  <si>
    <t>175359.292</t>
  </si>
  <si>
    <t>1156.763</t>
  </si>
  <si>
    <t>1161.756</t>
  </si>
  <si>
    <t>331.347</t>
  </si>
  <si>
    <t>4215200.0</t>
  </si>
  <si>
    <t>176416.948</t>
  </si>
  <si>
    <t>1057.656</t>
  </si>
  <si>
    <t>1130.815</t>
  </si>
  <si>
    <t>336.118</t>
  </si>
  <si>
    <t>4240466.0</t>
  </si>
  <si>
    <t>177474.395</t>
  </si>
  <si>
    <t>1057.447</t>
  </si>
  <si>
    <t>1113.739</t>
  </si>
  <si>
    <t>339.131</t>
  </si>
  <si>
    <t>4264788.0</t>
  </si>
  <si>
    <t>26108.571</t>
  </si>
  <si>
    <t>178492.333</t>
  </si>
  <si>
    <t>1017.938</t>
  </si>
  <si>
    <t>1092.711</t>
  </si>
  <si>
    <t>342.187</t>
  </si>
  <si>
    <t>4282777.0</t>
  </si>
  <si>
    <t>25945.857</t>
  </si>
  <si>
    <t>179245.219</t>
  </si>
  <si>
    <t>752.886</t>
  </si>
  <si>
    <t>1085.901</t>
  </si>
  <si>
    <t>344.196</t>
  </si>
  <si>
    <t>4309904.0</t>
  </si>
  <si>
    <t>25353.571</t>
  </si>
  <si>
    <t>180380.554</t>
  </si>
  <si>
    <t>1135.335</t>
  </si>
  <si>
    <t>1061.112</t>
  </si>
  <si>
    <t>345.744</t>
  </si>
  <si>
    <t>4337076.0</t>
  </si>
  <si>
    <t>24969.429</t>
  </si>
  <si>
    <t>181517.772</t>
  </si>
  <si>
    <t>1137.218</t>
  </si>
  <si>
    <t>348.13</t>
  </si>
  <si>
    <t>4362227.0</t>
  </si>
  <si>
    <t>182570.406</t>
  </si>
  <si>
    <t>1052.634</t>
  </si>
  <si>
    <t>1030.159</t>
  </si>
  <si>
    <t>4386289.0</t>
  </si>
  <si>
    <t>24441.286</t>
  </si>
  <si>
    <t>183577.462</t>
  </si>
  <si>
    <t>1022.931</t>
  </si>
  <si>
    <t>354.826</t>
  </si>
  <si>
    <t>4408857.0</t>
  </si>
  <si>
    <t>24055.857</t>
  </si>
  <si>
    <t>184521.991</t>
  </si>
  <si>
    <t>944.529</t>
  </si>
  <si>
    <t>1006.799</t>
  </si>
  <si>
    <t>357.044</t>
  </si>
  <si>
    <t>4430583.0</t>
  </si>
  <si>
    <t>185431.28</t>
  </si>
  <si>
    <t>909.289</t>
  </si>
  <si>
    <t>991.278</t>
  </si>
  <si>
    <t>359.765</t>
  </si>
  <si>
    <t>4447707.0</t>
  </si>
  <si>
    <t>23561.429</t>
  </si>
  <si>
    <t>186147.963</t>
  </si>
  <si>
    <t>716.683</t>
  </si>
  <si>
    <t>986.106</t>
  </si>
  <si>
    <t>361.983</t>
  </si>
  <si>
    <t>4472755.0</t>
  </si>
  <si>
    <t>23264.429</t>
  </si>
  <si>
    <t>187196.286</t>
  </si>
  <si>
    <t>1048.323</t>
  </si>
  <si>
    <t>363.531</t>
  </si>
  <si>
    <t>4498416.0</t>
  </si>
  <si>
    <t>23048.571</t>
  </si>
  <si>
    <t>188270.265</t>
  </si>
  <si>
    <t>1073.979</t>
  </si>
  <si>
    <t>364.703</t>
  </si>
  <si>
    <t>4522365.0</t>
  </si>
  <si>
    <t>22876.857</t>
  </si>
  <si>
    <t>189272.592</t>
  </si>
  <si>
    <t>1002.327</t>
  </si>
  <si>
    <t>957.455</t>
  </si>
  <si>
    <t>367.298</t>
  </si>
  <si>
    <t>4545636.0</t>
  </si>
  <si>
    <t>190246.543</t>
  </si>
  <si>
    <t>973.951</t>
  </si>
  <si>
    <t>952.726</t>
  </si>
  <si>
    <t>369.684</t>
  </si>
  <si>
    <t>4567122.0</t>
  </si>
  <si>
    <t>22609.286</t>
  </si>
  <si>
    <t>191145.788</t>
  </si>
  <si>
    <t>899.244</t>
  </si>
  <si>
    <t>946.257</t>
  </si>
  <si>
    <t>372.195</t>
  </si>
  <si>
    <t>4588185.0</t>
  </si>
  <si>
    <t>22514.571</t>
  </si>
  <si>
    <t>192027.328</t>
  </si>
  <si>
    <t>881.541</t>
  </si>
  <si>
    <t>942.293</t>
  </si>
  <si>
    <t>373.618</t>
  </si>
  <si>
    <t>4604761.0</t>
  </si>
  <si>
    <t>22436.286</t>
  </si>
  <si>
    <t>192721.077</t>
  </si>
  <si>
    <t>693.748</t>
  </si>
  <si>
    <t>939.016</t>
  </si>
  <si>
    <t>375.125</t>
  </si>
  <si>
    <t>39350.0</t>
  </si>
  <si>
    <t>4628294.0</t>
  </si>
  <si>
    <t>22219.857</t>
  </si>
  <si>
    <t>193705.993</t>
  </si>
  <si>
    <t>984.917</t>
  </si>
  <si>
    <t>929.958</t>
  </si>
  <si>
    <t>376.422</t>
  </si>
  <si>
    <t>4652186.0</t>
  </si>
  <si>
    <t>21967.143</t>
  </si>
  <si>
    <t>194705.935</t>
  </si>
  <si>
    <t>999.942</t>
  </si>
  <si>
    <t>919.381</t>
  </si>
  <si>
    <t>377.761</t>
  </si>
  <si>
    <t>4675128.0</t>
  </si>
  <si>
    <t>21823.286</t>
  </si>
  <si>
    <t>195666.116</t>
  </si>
  <si>
    <t>960.182</t>
  </si>
  <si>
    <t>913.361</t>
  </si>
  <si>
    <t>380.105</t>
  </si>
  <si>
    <t>4696969.0</t>
  </si>
  <si>
    <t>196580.218</t>
  </si>
  <si>
    <t>914.102</t>
  </si>
  <si>
    <t>904.811</t>
  </si>
  <si>
    <t>382.365</t>
  </si>
  <si>
    <t>4716819.0</t>
  </si>
  <si>
    <t>21385.286</t>
  </si>
  <si>
    <t>197410.992</t>
  </si>
  <si>
    <t>830.773</t>
  </si>
  <si>
    <t>895.029</t>
  </si>
  <si>
    <t>4738861.0</t>
  </si>
  <si>
    <t>21525.143</t>
  </si>
  <si>
    <t>198333.506</t>
  </si>
  <si>
    <t>922.514</t>
  </si>
  <si>
    <t>900.883</t>
  </si>
  <si>
    <t>386.257</t>
  </si>
  <si>
    <t>4754268.0</t>
  </si>
  <si>
    <t>21358.143</t>
  </si>
  <si>
    <t>198978.329</t>
  </si>
  <si>
    <t>644.823</t>
  </si>
  <si>
    <t>893.893</t>
  </si>
  <si>
    <t>387.346</t>
  </si>
  <si>
    <t>4777903.0</t>
  </si>
  <si>
    <t>21372.714</t>
  </si>
  <si>
    <t>199967.514</t>
  </si>
  <si>
    <t>989.185</t>
  </si>
  <si>
    <t>894.503</t>
  </si>
  <si>
    <t>388.099</t>
  </si>
  <si>
    <t>4801676.0</t>
  </si>
  <si>
    <t>21355.714</t>
  </si>
  <si>
    <t>200962.475</t>
  </si>
  <si>
    <t>994.961</t>
  </si>
  <si>
    <t>893.792</t>
  </si>
  <si>
    <t>389.145</t>
  </si>
  <si>
    <t>4824550.0</t>
  </si>
  <si>
    <t>201919.811</t>
  </si>
  <si>
    <t>893.385</t>
  </si>
  <si>
    <t>390.987</t>
  </si>
  <si>
    <t>4846501.0</t>
  </si>
  <si>
    <t>21361.714</t>
  </si>
  <si>
    <t>202838.517</t>
  </si>
  <si>
    <t>918.706</t>
  </si>
  <si>
    <t>894.043</t>
  </si>
  <si>
    <t>392.284</t>
  </si>
  <si>
    <t>4867766.0</t>
  </si>
  <si>
    <t>21563.857</t>
  </si>
  <si>
    <t>203728.511</t>
  </si>
  <si>
    <t>889.995</t>
  </si>
  <si>
    <t>902.503</t>
  </si>
  <si>
    <t>393.958</t>
  </si>
  <si>
    <t>4888840.0</t>
  </si>
  <si>
    <t>21425.571</t>
  </si>
  <si>
    <t>204610.512</t>
  </si>
  <si>
    <t>896.715</t>
  </si>
  <si>
    <t>394.879</t>
  </si>
  <si>
    <t>4904622.0</t>
  </si>
  <si>
    <t>21479.143</t>
  </si>
  <si>
    <t>205271.03</t>
  </si>
  <si>
    <t>898.957</t>
  </si>
  <si>
    <t>395.8</t>
  </si>
  <si>
    <t>4927754.0</t>
  </si>
  <si>
    <t>21407.286</t>
  </si>
  <si>
    <t>206239.163</t>
  </si>
  <si>
    <t>968.134</t>
  </si>
  <si>
    <t>396.469</t>
  </si>
  <si>
    <t>4952570.0</t>
  </si>
  <si>
    <t>21556.286</t>
  </si>
  <si>
    <t>207277.777</t>
  </si>
  <si>
    <t>1038.613</t>
  </si>
  <si>
    <t>902.186</t>
  </si>
  <si>
    <t>4975970.0</t>
  </si>
  <si>
    <t>21631.429</t>
  </si>
  <si>
    <t>208257.127</t>
  </si>
  <si>
    <t>979.35</t>
  </si>
  <si>
    <t>905.331</t>
  </si>
  <si>
    <t>399.274</t>
  </si>
  <si>
    <t>4998765.0</t>
  </si>
  <si>
    <t>209211.156</t>
  </si>
  <si>
    <t>954.029</t>
  </si>
  <si>
    <t>910.377</t>
  </si>
  <si>
    <t>5020895.0</t>
  </si>
  <si>
    <t>21875.571</t>
  </si>
  <si>
    <t>210137.353</t>
  </si>
  <si>
    <t>926.197</t>
  </si>
  <si>
    <t>915.549</t>
  </si>
  <si>
    <t>402.119</t>
  </si>
  <si>
    <t>5043275.0</t>
  </si>
  <si>
    <t>22062.143</t>
  </si>
  <si>
    <t>211074.014</t>
  </si>
  <si>
    <t>936.66</t>
  </si>
  <si>
    <t>923.357</t>
  </si>
  <si>
    <t>403.208</t>
  </si>
  <si>
    <t>5060178.0</t>
  </si>
  <si>
    <t>22222.286</t>
  </si>
  <si>
    <t>211781.448</t>
  </si>
  <si>
    <t>707.434</t>
  </si>
  <si>
    <t>930.06</t>
  </si>
  <si>
    <t>404.17</t>
  </si>
  <si>
    <t>5086521.0</t>
  </si>
  <si>
    <t>212883.97</t>
  </si>
  <si>
    <t>1102.522</t>
  </si>
  <si>
    <t>949.258</t>
  </si>
  <si>
    <t>404.84</t>
  </si>
  <si>
    <t>5115052.0</t>
  </si>
  <si>
    <t>23211.714</t>
  </si>
  <si>
    <t>214078.066</t>
  </si>
  <si>
    <t>1194.096</t>
  </si>
  <si>
    <t>971.47</t>
  </si>
  <si>
    <t>405.593</t>
  </si>
  <si>
    <t>5142279.0</t>
  </si>
  <si>
    <t>23758.429</t>
  </si>
  <si>
    <t>215217.586</t>
  </si>
  <si>
    <t>1139.52</t>
  </si>
  <si>
    <t>994.351</t>
  </si>
  <si>
    <t>407.142</t>
  </si>
  <si>
    <t>5168997.0</t>
  </si>
  <si>
    <t>24318.857</t>
  </si>
  <si>
    <t>216335.803</t>
  </si>
  <si>
    <t>1118.217</t>
  </si>
  <si>
    <t>1017.807</t>
  </si>
  <si>
    <t>409.025</t>
  </si>
  <si>
    <t>5194850.0</t>
  </si>
  <si>
    <t>24850.714</t>
  </si>
  <si>
    <t>217417.817</t>
  </si>
  <si>
    <t>1082.014</t>
  </si>
  <si>
    <t>1040.066</t>
  </si>
  <si>
    <t>410.699</t>
  </si>
  <si>
    <t>5221585.0</t>
  </si>
  <si>
    <t>25472.857</t>
  </si>
  <si>
    <t>218536.745</t>
  </si>
  <si>
    <t>1118.928</t>
  </si>
  <si>
    <t>1066.105</t>
  </si>
  <si>
    <t>411.997</t>
  </si>
  <si>
    <t>5242009.0</t>
  </si>
  <si>
    <t>25975.857</t>
  </si>
  <si>
    <t>219391.542</t>
  </si>
  <si>
    <t>854.797</t>
  </si>
  <si>
    <t>1087.156</t>
  </si>
  <si>
    <t>412.917</t>
  </si>
  <si>
    <t>5273449.0</t>
  </si>
  <si>
    <t>220707.387</t>
  </si>
  <si>
    <t>1117.631</t>
  </si>
  <si>
    <t>414.047</t>
  </si>
  <si>
    <t>5308029.0</t>
  </si>
  <si>
    <t>27568.143</t>
  </si>
  <si>
    <t>222154.649</t>
  </si>
  <si>
    <t>1447.262</t>
  </si>
  <si>
    <t>1153.798</t>
  </si>
  <si>
    <t>414.926</t>
  </si>
  <si>
    <t>5342106.0</t>
  </si>
  <si>
    <t>28546.714</t>
  </si>
  <si>
    <t>223580.859</t>
  </si>
  <si>
    <t>1426.21</t>
  </si>
  <si>
    <t>1194.753</t>
  </si>
  <si>
    <t>5375883.0</t>
  </si>
  <si>
    <t>29555.143</t>
  </si>
  <si>
    <t>224994.513</t>
  </si>
  <si>
    <t>1413.654</t>
  </si>
  <si>
    <t>1236.959</t>
  </si>
  <si>
    <t>417.94</t>
  </si>
  <si>
    <t>5408641.0</t>
  </si>
  <si>
    <t>30541.571</t>
  </si>
  <si>
    <t>226365.52</t>
  </si>
  <si>
    <t>1371.006</t>
  </si>
  <si>
    <t>1278.243</t>
  </si>
  <si>
    <t>5442981.0</t>
  </si>
  <si>
    <t>227802.737</t>
  </si>
  <si>
    <t>1437.217</t>
  </si>
  <si>
    <t>1323.713</t>
  </si>
  <si>
    <t>421.162</t>
  </si>
  <si>
    <t>254.89</t>
  </si>
  <si>
    <t>5467059.0</t>
  </si>
  <si>
    <t>228810.463</t>
  </si>
  <si>
    <t>1007.726</t>
  </si>
  <si>
    <t>1345.56</t>
  </si>
  <si>
    <t>422.46</t>
  </si>
  <si>
    <t>5503725.0</t>
  </si>
  <si>
    <t>32896.571</t>
  </si>
  <si>
    <t>230345.029</t>
  </si>
  <si>
    <t>1534.566</t>
  </si>
  <si>
    <t>1376.806</t>
  </si>
  <si>
    <t>5544974.0</t>
  </si>
  <si>
    <t>33849.286</t>
  </si>
  <si>
    <t>232071.406</t>
  </si>
  <si>
    <t>1726.377</t>
  </si>
  <si>
    <t>1416.68</t>
  </si>
  <si>
    <t>424.427</t>
  </si>
  <si>
    <t>5580027.0</t>
  </si>
  <si>
    <t>33988.714</t>
  </si>
  <si>
    <t>233538.464</t>
  </si>
  <si>
    <t>1467.058</t>
  </si>
  <si>
    <t>1422.515</t>
  </si>
  <si>
    <t>425.641</t>
  </si>
  <si>
    <t>5614227.0</t>
  </si>
  <si>
    <t>34049.143</t>
  </si>
  <si>
    <t>234969.822</t>
  </si>
  <si>
    <t>1431.358</t>
  </si>
  <si>
    <t>1425.044</t>
  </si>
  <si>
    <t>427.943</t>
  </si>
  <si>
    <t>5650028.0</t>
  </si>
  <si>
    <t>34483.857</t>
  </si>
  <si>
    <t>236468.186</t>
  </si>
  <si>
    <t>1443.238</t>
  </si>
  <si>
    <t>429.198</t>
  </si>
  <si>
    <t>5682133.0</t>
  </si>
  <si>
    <t>34164.571</t>
  </si>
  <si>
    <t>237811.862</t>
  </si>
  <si>
    <t>1343.677</t>
  </si>
  <si>
    <t>5707688.0</t>
  </si>
  <si>
    <t>34375.571</t>
  </si>
  <si>
    <t>238881.405</t>
  </si>
  <si>
    <t>1069.542</t>
  </si>
  <si>
    <t>1438.706</t>
  </si>
  <si>
    <t>431.584</t>
  </si>
  <si>
    <t>32998.0</t>
  </si>
  <si>
    <t>5754683.0</t>
  </si>
  <si>
    <t>35851.143</t>
  </si>
  <si>
    <t>240848.266</t>
  </si>
  <si>
    <t>1966.861</t>
  </si>
  <si>
    <t>1500.462</t>
  </si>
  <si>
    <t>5804343.0</t>
  </si>
  <si>
    <t>37052.714</t>
  </si>
  <si>
    <t>242926.665</t>
  </si>
  <si>
    <t>2078.399</t>
  </si>
  <si>
    <t>1550.751</t>
  </si>
  <si>
    <t>433.844</t>
  </si>
  <si>
    <t>5849748.0</t>
  </si>
  <si>
    <t>38531.571</t>
  </si>
  <si>
    <t>244826.981</t>
  </si>
  <si>
    <t>1900.316</t>
  </si>
  <si>
    <t>1612.645</t>
  </si>
  <si>
    <t>5891355.0</t>
  </si>
  <si>
    <t>39589.714</t>
  </si>
  <si>
    <t>246568.34</t>
  </si>
  <si>
    <t>1741.36</t>
  </si>
  <si>
    <t>1656.931</t>
  </si>
  <si>
    <t>438.155</t>
  </si>
  <si>
    <t>5930927.0</t>
  </si>
  <si>
    <t>40128.429</t>
  </si>
  <si>
    <t>248224.53</t>
  </si>
  <si>
    <t>1656.19</t>
  </si>
  <si>
    <t>1679.478</t>
  </si>
  <si>
    <t>5970438.0</t>
  </si>
  <si>
    <t>41186.429</t>
  </si>
  <si>
    <t>249878.167</t>
  </si>
  <si>
    <t>1653.637</t>
  </si>
  <si>
    <t>1723.758</t>
  </si>
  <si>
    <t>5998860.0</t>
  </si>
  <si>
    <t>251067.701</t>
  </si>
  <si>
    <t>1189.534</t>
  </si>
  <si>
    <t>1740.899</t>
  </si>
  <si>
    <t>442.758</t>
  </si>
  <si>
    <t>6043539.0</t>
  </si>
  <si>
    <t>41265.143</t>
  </si>
  <si>
    <t>252937.632</t>
  </si>
  <si>
    <t>1869.931</t>
  </si>
  <si>
    <t>1727.052</t>
  </si>
  <si>
    <t>443.805</t>
  </si>
  <si>
    <t>6090373.0</t>
  </si>
  <si>
    <t>40861.429</t>
  </si>
  <si>
    <t>254897.755</t>
  </si>
  <si>
    <t>1960.123</t>
  </si>
  <si>
    <t>1710.156</t>
  </si>
  <si>
    <t>445.437</t>
  </si>
  <si>
    <t>6132794.0</t>
  </si>
  <si>
    <t>40435.143</t>
  </si>
  <si>
    <t>256673.183</t>
  </si>
  <si>
    <t>1775.428</t>
  </si>
  <si>
    <t>1692.315</t>
  </si>
  <si>
    <t>447.906</t>
  </si>
  <si>
    <t>6172769.0</t>
  </si>
  <si>
    <t>258346.239</t>
  </si>
  <si>
    <t>1682.557</t>
  </si>
  <si>
    <t>449.622</t>
  </si>
  <si>
    <t>6211093.0</t>
  </si>
  <si>
    <t>40023.714</t>
  </si>
  <si>
    <t>259950.197</t>
  </si>
  <si>
    <t>1603.958</t>
  </si>
  <si>
    <t>1675.095</t>
  </si>
  <si>
    <t>451.757</t>
  </si>
  <si>
    <t>6250051.0</t>
  </si>
  <si>
    <t>39944.714</t>
  </si>
  <si>
    <t>261580.689</t>
  </si>
  <si>
    <t>1630.492</t>
  </si>
  <si>
    <t>1671.789</t>
  </si>
  <si>
    <t>453.18</t>
  </si>
  <si>
    <t>6278794.0</t>
  </si>
  <si>
    <t>39990.571</t>
  </si>
  <si>
    <t>262783.658</t>
  </si>
  <si>
    <t>1202.968</t>
  </si>
  <si>
    <t>1673.708</t>
  </si>
  <si>
    <t>455.523</t>
  </si>
  <si>
    <t>6324578.0</t>
  </si>
  <si>
    <t>40148.429</t>
  </si>
  <si>
    <t>264699.836</t>
  </si>
  <si>
    <t>1916.178</t>
  </si>
  <si>
    <t>1680.315</t>
  </si>
  <si>
    <t>456.695</t>
  </si>
  <si>
    <t>6373121.0</t>
  </si>
  <si>
    <t>48543.0</t>
  </si>
  <si>
    <t>40392.571</t>
  </si>
  <si>
    <t>266731.485</t>
  </si>
  <si>
    <t>2031.649</t>
  </si>
  <si>
    <t>1690.533</t>
  </si>
  <si>
    <t>6417941.0</t>
  </si>
  <si>
    <t>40735.286</t>
  </si>
  <si>
    <t>268607.317</t>
  </si>
  <si>
    <t>1875.832</t>
  </si>
  <si>
    <t>1704.876</t>
  </si>
  <si>
    <t>460.504</t>
  </si>
  <si>
    <t>270426.188</t>
  </si>
  <si>
    <t>1818.871</t>
  </si>
  <si>
    <t>1725.707</t>
  </si>
  <si>
    <t>462.596</t>
  </si>
  <si>
    <t>36642.0</t>
  </si>
  <si>
    <t>6504422.0</t>
  </si>
  <si>
    <t>41904.143</t>
  </si>
  <si>
    <t>272226.769</t>
  </si>
  <si>
    <t>1800.581</t>
  </si>
  <si>
    <t>1753.796</t>
  </si>
  <si>
    <t>464.605</t>
  </si>
  <si>
    <t>6547708.0</t>
  </si>
  <si>
    <t>42522.429</t>
  </si>
  <si>
    <t>274038.4</t>
  </si>
  <si>
    <t>1811.63</t>
  </si>
  <si>
    <t>1779.673</t>
  </si>
  <si>
    <t>467.2</t>
  </si>
  <si>
    <t>6581117.0</t>
  </si>
  <si>
    <t>275436.652</t>
  </si>
  <si>
    <t>468.791</t>
  </si>
  <si>
    <t>6630642.0</t>
  </si>
  <si>
    <t>43723.429</t>
  </si>
  <si>
    <t>277509.401</t>
  </si>
  <si>
    <t>2072.748</t>
  </si>
  <si>
    <t>1829.938</t>
  </si>
  <si>
    <t>470.088</t>
  </si>
  <si>
    <t>6685516.0</t>
  </si>
  <si>
    <t>44627.857</t>
  </si>
  <si>
    <t>279806.018</t>
  </si>
  <si>
    <t>2296.618</t>
  </si>
  <si>
    <t>1867.79</t>
  </si>
  <si>
    <t>472.097</t>
  </si>
  <si>
    <t>6731939.0</t>
  </si>
  <si>
    <t>44856.857</t>
  </si>
  <si>
    <t>281748.94</t>
  </si>
  <si>
    <t>1942.922</t>
  </si>
  <si>
    <t>1877.375</t>
  </si>
  <si>
    <t>474.483</t>
  </si>
  <si>
    <t>6782664.0</t>
  </si>
  <si>
    <t>50725.0</t>
  </si>
  <si>
    <t>45894.857</t>
  </si>
  <si>
    <t>283871.912</t>
  </si>
  <si>
    <t>2122.972</t>
  </si>
  <si>
    <t>1920.818</t>
  </si>
  <si>
    <t>476.659</t>
  </si>
  <si>
    <t>6826989.0</t>
  </si>
  <si>
    <t>285727.027</t>
  </si>
  <si>
    <t>1855.115</t>
  </si>
  <si>
    <t>1928.608</t>
  </si>
  <si>
    <t>479.84</t>
  </si>
  <si>
    <t>6871538.0</t>
  </si>
  <si>
    <t>46261.429</t>
  </si>
  <si>
    <t>287591.517</t>
  </si>
  <si>
    <t>1864.49</t>
  </si>
  <si>
    <t>1936.16</t>
  </si>
  <si>
    <t>482.435</t>
  </si>
  <si>
    <t>6903610.0</t>
  </si>
  <si>
    <t>46070.429</t>
  </si>
  <si>
    <t>288933.813</t>
  </si>
  <si>
    <t>1342.296</t>
  </si>
  <si>
    <t>1928.166</t>
  </si>
  <si>
    <t>484.82</t>
  </si>
  <si>
    <t>259.98</t>
  </si>
  <si>
    <t>6945018.0</t>
  </si>
  <si>
    <t>41408.0</t>
  </si>
  <si>
    <t>44910.857</t>
  </si>
  <si>
    <t>290666.844</t>
  </si>
  <si>
    <t>1733.031</t>
  </si>
  <si>
    <t>1879.635</t>
  </si>
  <si>
    <t>486.327</t>
  </si>
  <si>
    <t>6997376.0</t>
  </si>
  <si>
    <t>52358.0</t>
  </si>
  <si>
    <t>44551.429</t>
  </si>
  <si>
    <t>292858.16</t>
  </si>
  <si>
    <t>2191.317</t>
  </si>
  <si>
    <t>1864.592</t>
  </si>
  <si>
    <t>487.875</t>
  </si>
  <si>
    <t>43804.0</t>
  </si>
  <si>
    <t>7050750.0</t>
  </si>
  <si>
    <t>45544.429</t>
  </si>
  <si>
    <t>295091.999</t>
  </si>
  <si>
    <t>2233.839</t>
  </si>
  <si>
    <t>1906.151</t>
  </si>
  <si>
    <t>7098970.0</t>
  </si>
  <si>
    <t>45186.571</t>
  </si>
  <si>
    <t>297110.13</t>
  </si>
  <si>
    <t>2018.131</t>
  </si>
  <si>
    <t>1891.174</t>
  </si>
  <si>
    <t>492.437</t>
  </si>
  <si>
    <t>7142418.0</t>
  </si>
  <si>
    <t>45061.286</t>
  </si>
  <si>
    <t>298928.541</t>
  </si>
  <si>
    <t>1818.41</t>
  </si>
  <si>
    <t>1885.931</t>
  </si>
  <si>
    <t>495.66</t>
  </si>
  <si>
    <t>7183912.0</t>
  </si>
  <si>
    <t>44624.857</t>
  </si>
  <si>
    <t>300665.171</t>
  </si>
  <si>
    <t>1867.665</t>
  </si>
  <si>
    <t>7212738.0</t>
  </si>
  <si>
    <t>44161.143</t>
  </si>
  <si>
    <t>301871.613</t>
  </si>
  <si>
    <t>1206.442</t>
  </si>
  <si>
    <t>1848.257</t>
  </si>
  <si>
    <t>7257592.0</t>
  </si>
  <si>
    <t>44653.429</t>
  </si>
  <si>
    <t>303748.869</t>
  </si>
  <si>
    <t>1877.255</t>
  </si>
  <si>
    <t>1868.861</t>
  </si>
  <si>
    <t>501.98</t>
  </si>
  <si>
    <t>7302188.0</t>
  </si>
  <si>
    <t>43544.571</t>
  </si>
  <si>
    <t>305615.326</t>
  </si>
  <si>
    <t>1866.457</t>
  </si>
  <si>
    <t>1822.452</t>
  </si>
  <si>
    <t>7341966.0</t>
  </si>
  <si>
    <t>41602.286</t>
  </si>
  <si>
    <t>307280.137</t>
  </si>
  <si>
    <t>1741.163</t>
  </si>
  <si>
    <t>507.588</t>
  </si>
  <si>
    <t>7379205.0</t>
  </si>
  <si>
    <t>40033.571</t>
  </si>
  <si>
    <t>308838.685</t>
  </si>
  <si>
    <t>1558.548</t>
  </si>
  <si>
    <t>510.852</t>
  </si>
  <si>
    <t>7414829.0</t>
  </si>
  <si>
    <t>38915.857</t>
  </si>
  <si>
    <t>310329.641</t>
  </si>
  <si>
    <t>1490.956</t>
  </si>
  <si>
    <t>1628.729</t>
  </si>
  <si>
    <t>513.029</t>
  </si>
  <si>
    <t>7450158.0</t>
  </si>
  <si>
    <t>35329.0</t>
  </si>
  <si>
    <t>38035.143</t>
  </si>
  <si>
    <t>311808.25</t>
  </si>
  <si>
    <t>1478.609</t>
  </si>
  <si>
    <t>1591.868</t>
  </si>
  <si>
    <t>515.749</t>
  </si>
  <si>
    <t>263.1</t>
  </si>
  <si>
    <t>7476478.0</t>
  </si>
  <si>
    <t>37677.143</t>
  </si>
  <si>
    <t>312909.81</t>
  </si>
  <si>
    <t>1101.56</t>
  </si>
  <si>
    <t>1576.885</t>
  </si>
  <si>
    <t>518.344</t>
  </si>
  <si>
    <t>7515630.0</t>
  </si>
  <si>
    <t>36862.571</t>
  </si>
  <si>
    <t>314548.422</t>
  </si>
  <si>
    <t>1638.612</t>
  </si>
  <si>
    <t>1542.793</t>
  </si>
  <si>
    <t>520.102</t>
  </si>
  <si>
    <t>7555884.0</t>
  </si>
  <si>
    <t>36242.286</t>
  </si>
  <si>
    <t>316233.155</t>
  </si>
  <si>
    <t>1684.733</t>
  </si>
  <si>
    <t>1516.833</t>
  </si>
  <si>
    <t>7591541.0</t>
  </si>
  <si>
    <t>35653.571</t>
  </si>
  <si>
    <t>317725.492</t>
  </si>
  <si>
    <t>1492.337</t>
  </si>
  <si>
    <t>1492.194</t>
  </si>
  <si>
    <t>525.794</t>
  </si>
  <si>
    <t>7626103.0</t>
  </si>
  <si>
    <t>35271.143</t>
  </si>
  <si>
    <t>319172.0</t>
  </si>
  <si>
    <t>1446.508</t>
  </si>
  <si>
    <t>1476.188</t>
  </si>
  <si>
    <t>528.179</t>
  </si>
  <si>
    <t>7658580.0</t>
  </si>
  <si>
    <t>34821.571</t>
  </si>
  <si>
    <t>320531.246</t>
  </si>
  <si>
    <t>1359.246</t>
  </si>
  <si>
    <t>1457.372</t>
  </si>
  <si>
    <t>531.36</t>
  </si>
  <si>
    <t>7690110.0</t>
  </si>
  <si>
    <t>321850.858</t>
  </si>
  <si>
    <t>1319.611</t>
  </si>
  <si>
    <t>1434.658</t>
  </si>
  <si>
    <t>534.541</t>
  </si>
  <si>
    <t>7712726.0</t>
  </si>
  <si>
    <t>33749.714</t>
  </si>
  <si>
    <t>322797.396</t>
  </si>
  <si>
    <t>946.538</t>
  </si>
  <si>
    <t>1412.512</t>
  </si>
  <si>
    <t>537.01</t>
  </si>
  <si>
    <t>7746969.0</t>
  </si>
  <si>
    <t>33048.429</t>
  </si>
  <si>
    <t>324230.553</t>
  </si>
  <si>
    <t>1433.158</t>
  </si>
  <si>
    <t>1383.162</t>
  </si>
  <si>
    <t>538.894</t>
  </si>
  <si>
    <t>7780125.0</t>
  </si>
  <si>
    <t>32034.429</t>
  </si>
  <si>
    <t>325618.217</t>
  </si>
  <si>
    <t>1387.664</t>
  </si>
  <si>
    <t>1340.723</t>
  </si>
  <si>
    <t>541.112</t>
  </si>
  <si>
    <t>7810077.0</t>
  </si>
  <si>
    <t>31219.429</t>
  </si>
  <si>
    <t>326871.785</t>
  </si>
  <si>
    <t>1253.568</t>
  </si>
  <si>
    <t>1306.613</t>
  </si>
  <si>
    <t>544.502</t>
  </si>
  <si>
    <t>7837658.0</t>
  </si>
  <si>
    <t>30222.143</t>
  </si>
  <si>
    <t>328026.121</t>
  </si>
  <si>
    <t>1154.336</t>
  </si>
  <si>
    <t>1264.874</t>
  </si>
  <si>
    <t>40962.0</t>
  </si>
  <si>
    <t>7863193.0</t>
  </si>
  <si>
    <t>29230.429</t>
  </si>
  <si>
    <t>329094.826</t>
  </si>
  <si>
    <t>1223.369</t>
  </si>
  <si>
    <t>550.403</t>
  </si>
  <si>
    <t>7887538.0</t>
  </si>
  <si>
    <t>330113.727</t>
  </si>
  <si>
    <t>1018.901</t>
  </si>
  <si>
    <t>1180.41</t>
  </si>
  <si>
    <t>552.37</t>
  </si>
  <si>
    <t>7904094.0</t>
  </si>
  <si>
    <t>27338.286</t>
  </si>
  <si>
    <t>330806.638</t>
  </si>
  <si>
    <t>1144.177</t>
  </si>
  <si>
    <t>553.793</t>
  </si>
  <si>
    <t>7929052.0</t>
  </si>
  <si>
    <t>26011.857</t>
  </si>
  <si>
    <t>331851.194</t>
  </si>
  <si>
    <t>1044.556</t>
  </si>
  <si>
    <t>1088.663</t>
  </si>
  <si>
    <t>554.421</t>
  </si>
  <si>
    <t>7953885.0</t>
  </si>
  <si>
    <t>24822.857</t>
  </si>
  <si>
    <t>332890.519</t>
  </si>
  <si>
    <t>1039.325</t>
  </si>
  <si>
    <t>1038.9</t>
  </si>
  <si>
    <t>557.183</t>
  </si>
  <si>
    <t>7976205.0</t>
  </si>
  <si>
    <t>23732.571</t>
  </si>
  <si>
    <t>333824.669</t>
  </si>
  <si>
    <t>934.149</t>
  </si>
  <si>
    <t>993.269</t>
  </si>
  <si>
    <t>559.946</t>
  </si>
  <si>
    <t>7996490.0</t>
  </si>
  <si>
    <t>22690.286</t>
  </si>
  <si>
    <t>334673.648</t>
  </si>
  <si>
    <t>848.979</t>
  </si>
  <si>
    <t>949.647</t>
  </si>
  <si>
    <t>562.54</t>
  </si>
  <si>
    <t>8015698.0</t>
  </si>
  <si>
    <t>21786.429</t>
  </si>
  <si>
    <t>335477.552</t>
  </si>
  <si>
    <t>803.904</t>
  </si>
  <si>
    <t>911.818</t>
  </si>
  <si>
    <t>565.052</t>
  </si>
  <si>
    <t>8034295.0</t>
  </si>
  <si>
    <t>20965.286</t>
  </si>
  <si>
    <t>336255.884</t>
  </si>
  <si>
    <t>778.332</t>
  </si>
  <si>
    <t>877.451</t>
  </si>
  <si>
    <t>8050901.0</t>
  </si>
  <si>
    <t>20972.429</t>
  </si>
  <si>
    <t>336950.888</t>
  </si>
  <si>
    <t>695.004</t>
  </si>
  <si>
    <t>877.75</t>
  </si>
  <si>
    <t>569.279</t>
  </si>
  <si>
    <t>8069442.0</t>
  </si>
  <si>
    <t>20055.714</t>
  </si>
  <si>
    <t>337726.876</t>
  </si>
  <si>
    <t>775.988</t>
  </si>
  <si>
    <t>839.383</t>
  </si>
  <si>
    <t>571.078</t>
  </si>
  <si>
    <t>8092118.0</t>
  </si>
  <si>
    <t>19747.571</t>
  </si>
  <si>
    <t>338675.925</t>
  </si>
  <si>
    <t>949.049</t>
  </si>
  <si>
    <t>826.487</t>
  </si>
  <si>
    <t>8112234.0</t>
  </si>
  <si>
    <t>19432.714</t>
  </si>
  <si>
    <t>339517.832</t>
  </si>
  <si>
    <t>841.906</t>
  </si>
  <si>
    <t>813.309</t>
  </si>
  <si>
    <t>577.189</t>
  </si>
  <si>
    <t>8130231.0</t>
  </si>
  <si>
    <t>19105.857</t>
  </si>
  <si>
    <t>340271.052</t>
  </si>
  <si>
    <t>753.221</t>
  </si>
  <si>
    <t>799.629</t>
  </si>
  <si>
    <t>579.574</t>
  </si>
  <si>
    <t>8146790.0</t>
  </si>
  <si>
    <t>18727.429</t>
  </si>
  <si>
    <t>340964.089</t>
  </si>
  <si>
    <t>693.037</t>
  </si>
  <si>
    <t>783.791</t>
  </si>
  <si>
    <t>582.044</t>
  </si>
  <si>
    <t>8163008.0</t>
  </si>
  <si>
    <t>18387.571</t>
  </si>
  <si>
    <t>341642.854</t>
  </si>
  <si>
    <t>678.765</t>
  </si>
  <si>
    <t>769.567</t>
  </si>
  <si>
    <t>583.843</t>
  </si>
  <si>
    <t>8174903.0</t>
  </si>
  <si>
    <t>17714.571</t>
  </si>
  <si>
    <t>342140.69</t>
  </si>
  <si>
    <t>741.4</t>
  </si>
  <si>
    <t>585.559</t>
  </si>
  <si>
    <t>8193072.0</t>
  </si>
  <si>
    <t>342901.11</t>
  </si>
  <si>
    <t>760.419</t>
  </si>
  <si>
    <t>739.176</t>
  </si>
  <si>
    <t>587.15</t>
  </si>
  <si>
    <t>8210955.0</t>
  </si>
  <si>
    <t>16976.714</t>
  </si>
  <si>
    <t>343649.559</t>
  </si>
  <si>
    <t>748.449</t>
  </si>
  <si>
    <t>710.519</t>
  </si>
  <si>
    <t>588.447</t>
  </si>
  <si>
    <t>8226995.0</t>
  </si>
  <si>
    <t>16394.429</t>
  </si>
  <si>
    <t>344320.874</t>
  </si>
  <si>
    <t>671.315</t>
  </si>
  <si>
    <t>686.149</t>
  </si>
  <si>
    <t>8241178.0</t>
  </si>
  <si>
    <t>15849.571</t>
  </si>
  <si>
    <t>344914.469</t>
  </si>
  <si>
    <t>593.595</t>
  </si>
  <si>
    <t>663.345</t>
  </si>
  <si>
    <t>593.511</t>
  </si>
  <si>
    <t>8254423.0</t>
  </si>
  <si>
    <t>15376.143</t>
  </si>
  <si>
    <t>345468.807</t>
  </si>
  <si>
    <t>554.337</t>
  </si>
  <si>
    <t>643.531</t>
  </si>
  <si>
    <t>594.725</t>
  </si>
  <si>
    <t>8267720.0</t>
  </si>
  <si>
    <t>14958.857</t>
  </si>
  <si>
    <t>346025.32</t>
  </si>
  <si>
    <t>556.514</t>
  </si>
  <si>
    <t>626.067</t>
  </si>
  <si>
    <t>595.771</t>
  </si>
  <si>
    <t>8278371.0</t>
  </si>
  <si>
    <t>14781.143</t>
  </si>
  <si>
    <t>346471.092</t>
  </si>
  <si>
    <t>445.772</t>
  </si>
  <si>
    <t>618.629</t>
  </si>
  <si>
    <t>597.487</t>
  </si>
  <si>
    <t>8295652.0</t>
  </si>
  <si>
    <t>14654.286</t>
  </si>
  <si>
    <t>347194.346</t>
  </si>
  <si>
    <t>613.32</t>
  </si>
  <si>
    <t>598.366</t>
  </si>
  <si>
    <t>8313366.0</t>
  </si>
  <si>
    <t>14630.143</t>
  </si>
  <si>
    <t>347935.722</t>
  </si>
  <si>
    <t>741.376</t>
  </si>
  <si>
    <t>599.915</t>
  </si>
  <si>
    <t>267.22</t>
  </si>
  <si>
    <t>8329008.0</t>
  </si>
  <si>
    <t>14573.286</t>
  </si>
  <si>
    <t>348590.38</t>
  </si>
  <si>
    <t>654.658</t>
  </si>
  <si>
    <t>609.929</t>
  </si>
  <si>
    <t>602.133</t>
  </si>
  <si>
    <t>8343081.0</t>
  </si>
  <si>
    <t>14557.571</t>
  </si>
  <si>
    <t>349179.372</t>
  </si>
  <si>
    <t>588.991</t>
  </si>
  <si>
    <t>609.272</t>
  </si>
  <si>
    <t>603.347</t>
  </si>
  <si>
    <t>8356217.0</t>
  </si>
  <si>
    <t>349729.147</t>
  </si>
  <si>
    <t>549.775</t>
  </si>
  <si>
    <t>608.62</t>
  </si>
  <si>
    <t>8369226.0</t>
  </si>
  <si>
    <t>14500.857</t>
  </si>
  <si>
    <t>350273.607</t>
  </si>
  <si>
    <t>544.46</t>
  </si>
  <si>
    <t>606.898</t>
  </si>
  <si>
    <t>8379467.0</t>
  </si>
  <si>
    <t>14442.286</t>
  </si>
  <si>
    <t>350702.219</t>
  </si>
  <si>
    <t>428.612</t>
  </si>
  <si>
    <t>604.447</t>
  </si>
  <si>
    <t>606.862</t>
  </si>
  <si>
    <t>8395477.0</t>
  </si>
  <si>
    <t>14260.714</t>
  </si>
  <si>
    <t>351372.279</t>
  </si>
  <si>
    <t>670.06</t>
  </si>
  <si>
    <t>596.848</t>
  </si>
  <si>
    <t>607.783</t>
  </si>
  <si>
    <t>8412200.0</t>
  </si>
  <si>
    <t>14119.143</t>
  </si>
  <si>
    <t>352072.179</t>
  </si>
  <si>
    <t>699.901</t>
  </si>
  <si>
    <t>590.922</t>
  </si>
  <si>
    <t>608.871</t>
  </si>
  <si>
    <t>8427473.0</t>
  </si>
  <si>
    <t>14066.429</t>
  </si>
  <si>
    <t>352711.394</t>
  </si>
  <si>
    <t>588.716</t>
  </si>
  <si>
    <t>610.42</t>
  </si>
  <si>
    <t>8441828.0</t>
  </si>
  <si>
    <t>14106.714</t>
  </si>
  <si>
    <t>353312.187</t>
  </si>
  <si>
    <t>600.794</t>
  </si>
  <si>
    <t>590.402</t>
  </si>
  <si>
    <t>611.759</t>
  </si>
  <si>
    <t>8456104.0</t>
  </si>
  <si>
    <t>14269.571</t>
  </si>
  <si>
    <t>353909.674</t>
  </si>
  <si>
    <t>597.218</t>
  </si>
  <si>
    <t>8470187.0</t>
  </si>
  <si>
    <t>354499.084</t>
  </si>
  <si>
    <t>589.41</t>
  </si>
  <si>
    <t>603.64</t>
  </si>
  <si>
    <t>614.354</t>
  </si>
  <si>
    <t>8481040.0</t>
  </si>
  <si>
    <t>14510.429</t>
  </si>
  <si>
    <t>354953.31</t>
  </si>
  <si>
    <t>454.226</t>
  </si>
  <si>
    <t>607.299</t>
  </si>
  <si>
    <t>615.651</t>
  </si>
  <si>
    <t>8498195.0</t>
  </si>
  <si>
    <t>355671.291</t>
  </si>
  <si>
    <t>614.145</t>
  </si>
  <si>
    <t>616.154</t>
  </si>
  <si>
    <t>8515833.0</t>
  </si>
  <si>
    <t>14804.714</t>
  </si>
  <si>
    <t>356409.487</t>
  </si>
  <si>
    <t>738.196</t>
  </si>
  <si>
    <t>619.615</t>
  </si>
  <si>
    <t>8531911.0</t>
  </si>
  <si>
    <t>14919.714</t>
  </si>
  <si>
    <t>357082.392</t>
  </si>
  <si>
    <t>672.906</t>
  </si>
  <si>
    <t>624.428</t>
  </si>
  <si>
    <t>619.251</t>
  </si>
  <si>
    <t>8547315.0</t>
  </si>
  <si>
    <t>15069.571</t>
  </si>
  <si>
    <t>357727.089</t>
  </si>
  <si>
    <t>644.697</t>
  </si>
  <si>
    <t>620.255</t>
  </si>
  <si>
    <t>8562931.0</t>
  </si>
  <si>
    <t>358380.659</t>
  </si>
  <si>
    <t>653.57</t>
  </si>
  <si>
    <t>638.712</t>
  </si>
  <si>
    <t>621.929</t>
  </si>
  <si>
    <t>8578053.0</t>
  </si>
  <si>
    <t>15409.429</t>
  </si>
  <si>
    <t>359013.553</t>
  </si>
  <si>
    <t>632.895</t>
  </si>
  <si>
    <t>644.924</t>
  </si>
  <si>
    <t>623.185</t>
  </si>
  <si>
    <t>8588414.0</t>
  </si>
  <si>
    <t>15339.143</t>
  </si>
  <si>
    <t>359447.188</t>
  </si>
  <si>
    <t>433.634</t>
  </si>
  <si>
    <t>641.983</t>
  </si>
  <si>
    <t>625.696</t>
  </si>
  <si>
    <t>8605539.0</t>
  </si>
  <si>
    <t>15334.857</t>
  </si>
  <si>
    <t>360163.913</t>
  </si>
  <si>
    <t>716.725</t>
  </si>
  <si>
    <t>641.803</t>
  </si>
  <si>
    <t>8624680.0</t>
  </si>
  <si>
    <t>15549.571</t>
  </si>
  <si>
    <t>360965.013</t>
  </si>
  <si>
    <t>650.79</t>
  </si>
  <si>
    <t>627.579</t>
  </si>
  <si>
    <t>8644555.0</t>
  </si>
  <si>
    <t>361796.833</t>
  </si>
  <si>
    <t>831.82</t>
  </si>
  <si>
    <t>627.747</t>
  </si>
  <si>
    <t>8663616.0</t>
  </si>
  <si>
    <t>16614.429</t>
  </si>
  <si>
    <t>362594.585</t>
  </si>
  <si>
    <t>797.752</t>
  </si>
  <si>
    <t>695.357</t>
  </si>
  <si>
    <t>629.421</t>
  </si>
  <si>
    <t>8681672.0</t>
  </si>
  <si>
    <t>363350.275</t>
  </si>
  <si>
    <t>755.69</t>
  </si>
  <si>
    <t>709.945</t>
  </si>
  <si>
    <t>630.927</t>
  </si>
  <si>
    <t>8699400.0</t>
  </si>
  <si>
    <t>17335.286</t>
  </si>
  <si>
    <t>364092.237</t>
  </si>
  <si>
    <t>741.962</t>
  </si>
  <si>
    <t>725.526</t>
  </si>
  <si>
    <t>631.932</t>
  </si>
  <si>
    <t>270.14</t>
  </si>
  <si>
    <t>8713634.0</t>
  </si>
  <si>
    <t>17888.571</t>
  </si>
  <si>
    <t>364687.966</t>
  </si>
  <si>
    <t>595.729</t>
  </si>
  <si>
    <t>748.683</t>
  </si>
  <si>
    <t>632.518</t>
  </si>
  <si>
    <t>8738114.0</t>
  </si>
  <si>
    <t>18939.286</t>
  </si>
  <si>
    <t>365712.517</t>
  </si>
  <si>
    <t>792.658</t>
  </si>
  <si>
    <t>632.811</t>
  </si>
  <si>
    <t>8766272.0</t>
  </si>
  <si>
    <t>20227.429</t>
  </si>
  <si>
    <t>366891.002</t>
  </si>
  <si>
    <t>1178.485</t>
  </si>
  <si>
    <t>846.57</t>
  </si>
  <si>
    <t>8794212.0</t>
  </si>
  <si>
    <t>21379.571</t>
  </si>
  <si>
    <t>368060.363</t>
  </si>
  <si>
    <t>1169.361</t>
  </si>
  <si>
    <t>894.79</t>
  </si>
  <si>
    <t>635.364</t>
  </si>
  <si>
    <t>8821620.0</t>
  </si>
  <si>
    <t>369207.458</t>
  </si>
  <si>
    <t>1147.095</t>
  </si>
  <si>
    <t>944.696</t>
  </si>
  <si>
    <t>636.787</t>
  </si>
  <si>
    <t>8847360.0</t>
  </si>
  <si>
    <t>23669.714</t>
  </si>
  <si>
    <t>370284.743</t>
  </si>
  <si>
    <t>1077.285</t>
  </si>
  <si>
    <t>990.638</t>
  </si>
  <si>
    <t>638.377</t>
  </si>
  <si>
    <t>8872746.0</t>
  </si>
  <si>
    <t>24763.714</t>
  </si>
  <si>
    <t>371347.212</t>
  </si>
  <si>
    <t>1062.469</t>
  </si>
  <si>
    <t>1036.425</t>
  </si>
  <si>
    <t>8889346.0</t>
  </si>
  <si>
    <t>372041.965</t>
  </si>
  <si>
    <t>694.753</t>
  </si>
  <si>
    <t>640.302</t>
  </si>
  <si>
    <t>8914351.0</t>
  </si>
  <si>
    <t>25176.714</t>
  </si>
  <si>
    <t>373088.489</t>
  </si>
  <si>
    <t>1046.523</t>
  </si>
  <si>
    <t>1053.71</t>
  </si>
  <si>
    <t>641.223</t>
  </si>
  <si>
    <t>8948201.0</t>
  </si>
  <si>
    <t>25989.857</t>
  </si>
  <si>
    <t>374505.198</t>
  </si>
  <si>
    <t>1416.709</t>
  </si>
  <si>
    <t>1087.742</t>
  </si>
  <si>
    <t>641.935</t>
  </si>
  <si>
    <t>8979699.0</t>
  </si>
  <si>
    <t>26498.143</t>
  </si>
  <si>
    <t>375823.47</t>
  </si>
  <si>
    <t>1318.272</t>
  </si>
  <si>
    <t>1109.015</t>
  </si>
  <si>
    <t>643.818</t>
  </si>
  <si>
    <t>9007371.0</t>
  </si>
  <si>
    <t>26535.857</t>
  </si>
  <si>
    <t>376981.615</t>
  </si>
  <si>
    <t>1158.144</t>
  </si>
  <si>
    <t>646.413</t>
  </si>
  <si>
    <t>9031781.0</t>
  </si>
  <si>
    <t>26345.857</t>
  </si>
  <si>
    <t>378003.236</t>
  </si>
  <si>
    <t>1021.621</t>
  </si>
  <si>
    <t>1102.642</t>
  </si>
  <si>
    <t>648.966</t>
  </si>
  <si>
    <t>9055191.0</t>
  </si>
  <si>
    <t>26063.571</t>
  </si>
  <si>
    <t>378983.004</t>
  </si>
  <si>
    <t>979.769</t>
  </si>
  <si>
    <t>1090.827</t>
  </si>
  <si>
    <t>650.473</t>
  </si>
  <si>
    <t>9072505.0</t>
  </si>
  <si>
    <t>26165.571</t>
  </si>
  <si>
    <t>379707.64</t>
  </si>
  <si>
    <t>724.635</t>
  </si>
  <si>
    <t>1095.096</t>
  </si>
  <si>
    <t>9097554.0</t>
  </si>
  <si>
    <t>26171.857</t>
  </si>
  <si>
    <t>380756.005</t>
  </si>
  <si>
    <t>653.235</t>
  </si>
  <si>
    <t>9123185.0</t>
  </si>
  <si>
    <t>24997.714</t>
  </si>
  <si>
    <t>381828.728</t>
  </si>
  <si>
    <t>1072.723</t>
  </si>
  <si>
    <t>1046.219</t>
  </si>
  <si>
    <t>655.16</t>
  </si>
  <si>
    <t>9146104.0</t>
  </si>
  <si>
    <t>23772.143</t>
  </si>
  <si>
    <t>382787.947</t>
  </si>
  <si>
    <t>994.925</t>
  </si>
  <si>
    <t>9167811.0</t>
  </si>
  <si>
    <t>383696.441</t>
  </si>
  <si>
    <t>908.494</t>
  </si>
  <si>
    <t>959.261</t>
  </si>
  <si>
    <t>659.387</t>
  </si>
  <si>
    <t>9188207.0</t>
  </si>
  <si>
    <t>22346.571</t>
  </si>
  <si>
    <t>384550.066</t>
  </si>
  <si>
    <t>853.625</t>
  </si>
  <si>
    <t>935.261</t>
  </si>
  <si>
    <t>661.354</t>
  </si>
  <si>
    <t>9209474.0</t>
  </si>
  <si>
    <t>22040.429</t>
  </si>
  <si>
    <t>385440.144</t>
  </si>
  <si>
    <t>890.079</t>
  </si>
  <si>
    <t>662.652</t>
  </si>
  <si>
    <t>9225106.0</t>
  </si>
  <si>
    <t>21800.143</t>
  </si>
  <si>
    <t>386094.384</t>
  </si>
  <si>
    <t>912.392</t>
  </si>
  <si>
    <t>664.326</t>
  </si>
  <si>
    <t>9245066.0</t>
  </si>
  <si>
    <t>21073.143</t>
  </si>
  <si>
    <t>386929.761</t>
  </si>
  <si>
    <t>835.377</t>
  </si>
  <si>
    <t>665.581</t>
  </si>
  <si>
    <t>9266087.0</t>
  </si>
  <si>
    <t>20414.571</t>
  </si>
  <si>
    <t>387809.544</t>
  </si>
  <si>
    <t>879.783</t>
  </si>
  <si>
    <t>854.402</t>
  </si>
  <si>
    <t>9284494.0</t>
  </si>
  <si>
    <t>388579.924</t>
  </si>
  <si>
    <t>770.38</t>
  </si>
  <si>
    <t>827.425</t>
  </si>
  <si>
    <t>668.678</t>
  </si>
  <si>
    <t>9302697.0</t>
  </si>
  <si>
    <t>19269.429</t>
  </si>
  <si>
    <t>389341.766</t>
  </si>
  <si>
    <t>761.842</t>
  </si>
  <si>
    <t>806.475</t>
  </si>
  <si>
    <t>671.231</t>
  </si>
  <si>
    <t>9323771.0</t>
  </si>
  <si>
    <t>19366.286</t>
  </si>
  <si>
    <t>390223.767</t>
  </si>
  <si>
    <t>810.529</t>
  </si>
  <si>
    <t>672.613</t>
  </si>
  <si>
    <t>9342958.0</t>
  </si>
  <si>
    <t>19069.143</t>
  </si>
  <si>
    <t>391026.793</t>
  </si>
  <si>
    <t>803.025</t>
  </si>
  <si>
    <t>798.093</t>
  </si>
  <si>
    <t>9353625.0</t>
  </si>
  <si>
    <t>18359.857</t>
  </si>
  <si>
    <t>391473.234</t>
  </si>
  <si>
    <t>446.441</t>
  </si>
  <si>
    <t>768.407</t>
  </si>
  <si>
    <t>674.747</t>
  </si>
  <si>
    <t>9368483.0</t>
  </si>
  <si>
    <t>392095.079</t>
  </si>
  <si>
    <t>621.845</t>
  </si>
  <si>
    <t>737.903</t>
  </si>
  <si>
    <t>675.752</t>
  </si>
  <si>
    <t>9384996.0</t>
  </si>
  <si>
    <t>392786.191</t>
  </si>
  <si>
    <t>691.111</t>
  </si>
  <si>
    <t>710.95</t>
  </si>
  <si>
    <t>9404138.0</t>
  </si>
  <si>
    <t>393587.333</t>
  </si>
  <si>
    <t>801.142</t>
  </si>
  <si>
    <t>715.344</t>
  </si>
  <si>
    <t>9428486.0</t>
  </si>
  <si>
    <t>17969.857</t>
  </si>
  <si>
    <t>394606.359</t>
  </si>
  <si>
    <t>1019.026</t>
  </si>
  <si>
    <t>752.085</t>
  </si>
  <si>
    <t>678.179</t>
  </si>
  <si>
    <t>9455924.0</t>
  </si>
  <si>
    <t>27438.0</t>
  </si>
  <si>
    <t>395754.71</t>
  </si>
  <si>
    <t>1148.351</t>
  </si>
  <si>
    <t>790.135</t>
  </si>
  <si>
    <t>679.016</t>
  </si>
  <si>
    <t>9483267.0</t>
  </si>
  <si>
    <t>27343.0</t>
  </si>
  <si>
    <t>20044.143</t>
  </si>
  <si>
    <t>396899.085</t>
  </si>
  <si>
    <t>1144.375</t>
  </si>
  <si>
    <t>838.899</t>
  </si>
  <si>
    <t>679.937</t>
  </si>
  <si>
    <t>9505551.0</t>
  </si>
  <si>
    <t>21703.714</t>
  </si>
  <si>
    <t>397831.727</t>
  </si>
  <si>
    <t>908.356</t>
  </si>
  <si>
    <t>681.192</t>
  </si>
  <si>
    <t>9537823.0</t>
  </si>
  <si>
    <t>24191.429</t>
  </si>
  <si>
    <t>399182.393</t>
  </si>
  <si>
    <t>1350.666</t>
  </si>
  <si>
    <t>1012.473</t>
  </si>
  <si>
    <t>682.532</t>
  </si>
  <si>
    <t>9569611.0</t>
  </si>
  <si>
    <t>26373.571</t>
  </si>
  <si>
    <t>400512.803</t>
  </si>
  <si>
    <t>1330.409</t>
  </si>
  <si>
    <t>1103.802</t>
  </si>
  <si>
    <t>684.541</t>
  </si>
  <si>
    <t>9596660.0</t>
  </si>
  <si>
    <t>27503.143</t>
  </si>
  <si>
    <t>401644.873</t>
  </si>
  <si>
    <t>1132.07</t>
  </si>
  <si>
    <t>1151.077</t>
  </si>
  <si>
    <t>9622129.0</t>
  </si>
  <si>
    <t>402710.816</t>
  </si>
  <si>
    <t>1065.943</t>
  </si>
  <si>
    <t>1157.78</t>
  </si>
  <si>
    <t>9645862.0</t>
  </si>
  <si>
    <t>403704.103</t>
  </si>
  <si>
    <t>993.287</t>
  </si>
  <si>
    <t>1135.628</t>
  </si>
  <si>
    <t>695.339</t>
  </si>
  <si>
    <t>9668845.0</t>
  </si>
  <si>
    <t>26511.143</t>
  </si>
  <si>
    <t>404666.001</t>
  </si>
  <si>
    <t>1109.559</t>
  </si>
  <si>
    <t>698.394</t>
  </si>
  <si>
    <t>9685484.0</t>
  </si>
  <si>
    <t>25704.714</t>
  </si>
  <si>
    <t>405362.385</t>
  </si>
  <si>
    <t>696.385</t>
  </si>
  <si>
    <t>1075.808</t>
  </si>
  <si>
    <t>701.031</t>
  </si>
  <si>
    <t>9708863.0</t>
  </si>
  <si>
    <t>24434.286</t>
  </si>
  <si>
    <t>406340.857</t>
  </si>
  <si>
    <t>978.471</t>
  </si>
  <si>
    <t>1022.638</t>
  </si>
  <si>
    <t>9733094.0</t>
  </si>
  <si>
    <t>23354.714</t>
  </si>
  <si>
    <t>407354.986</t>
  </si>
  <si>
    <t>1014.13</t>
  </si>
  <si>
    <t>977.455</t>
  </si>
  <si>
    <t>705.174</t>
  </si>
  <si>
    <t>9754006.0</t>
  </si>
  <si>
    <t>408230.207</t>
  </si>
  <si>
    <t>875.221</t>
  </si>
  <si>
    <t>940.762</t>
  </si>
  <si>
    <t>707.057</t>
  </si>
  <si>
    <t>9773627.0</t>
  </si>
  <si>
    <t>21642.571</t>
  </si>
  <si>
    <t>409051.396</t>
  </si>
  <si>
    <t>9791908.0</t>
  </si>
  <si>
    <t>20863.714</t>
  </si>
  <si>
    <t>409816.503</t>
  </si>
  <si>
    <t>765.107</t>
  </si>
  <si>
    <t>873.2</t>
  </si>
  <si>
    <t>713.419</t>
  </si>
  <si>
    <t>9809098.0</t>
  </si>
  <si>
    <t>20036.143</t>
  </si>
  <si>
    <t>410535.949</t>
  </si>
  <si>
    <t>719.446</t>
  </si>
  <si>
    <t>838.564</t>
  </si>
  <si>
    <t>715.804</t>
  </si>
  <si>
    <t>9821755.0</t>
  </si>
  <si>
    <t>19467.286</t>
  </si>
  <si>
    <t>411065.677</t>
  </si>
  <si>
    <t>529.728</t>
  </si>
  <si>
    <t>814.756</t>
  </si>
  <si>
    <t>718.065</t>
  </si>
  <si>
    <t>9842257.0</t>
  </si>
  <si>
    <t>19056.286</t>
  </si>
  <si>
    <t>411923.738</t>
  </si>
  <si>
    <t>858.061</t>
  </si>
  <si>
    <t>797.555</t>
  </si>
  <si>
    <t>9862108.0</t>
  </si>
  <si>
    <t>18430.571</t>
  </si>
  <si>
    <t>412754.554</t>
  </si>
  <si>
    <t>830.815</t>
  </si>
  <si>
    <t>771.367</t>
  </si>
  <si>
    <t>9878848.0</t>
  </si>
  <si>
    <t>17834.571</t>
  </si>
  <si>
    <t>413455.166</t>
  </si>
  <si>
    <t>700.612</t>
  </si>
  <si>
    <t>746.423</t>
  </si>
  <si>
    <t>724.845</t>
  </si>
  <si>
    <t>9894283.0</t>
  </si>
  <si>
    <t>17236.571</t>
  </si>
  <si>
    <t>414101.16</t>
  </si>
  <si>
    <t>645.994</t>
  </si>
  <si>
    <t>721.395</t>
  </si>
  <si>
    <t>728.109</t>
  </si>
  <si>
    <t>9909368.0</t>
  </si>
  <si>
    <t>414732.506</t>
  </si>
  <si>
    <t>631.346</t>
  </si>
  <si>
    <t>9925158.0</t>
  </si>
  <si>
    <t>415393.358</t>
  </si>
  <si>
    <t>693.916</t>
  </si>
  <si>
    <t>733.257</t>
  </si>
  <si>
    <t>9937216.0</t>
  </si>
  <si>
    <t>16494.429</t>
  </si>
  <si>
    <t>415898.016</t>
  </si>
  <si>
    <t>504.658</t>
  </si>
  <si>
    <t>690.334</t>
  </si>
  <si>
    <t>735.099</t>
  </si>
  <si>
    <t>9954456.0</t>
  </si>
  <si>
    <t>16028.429</t>
  </si>
  <si>
    <t>416619.555</t>
  </si>
  <si>
    <t>670.831</t>
  </si>
  <si>
    <t>736.94</t>
  </si>
  <si>
    <t>9970937.0</t>
  </si>
  <si>
    <t>417309.327</t>
  </si>
  <si>
    <t>689.772</t>
  </si>
  <si>
    <t>650.682</t>
  </si>
  <si>
    <t>739.619</t>
  </si>
  <si>
    <t>TJK</t>
  </si>
  <si>
    <t>Tajikistan</t>
  </si>
  <si>
    <t>9952789.0</t>
  </si>
  <si>
    <t>52.448</t>
  </si>
  <si>
    <t>66.414</t>
  </si>
  <si>
    <t>109.015</t>
  </si>
  <si>
    <t>132.827</t>
  </si>
  <si>
    <t>194.518</t>
  </si>
  <si>
    <t>215.015</t>
  </si>
  <si>
    <t>236.115</t>
  </si>
  <si>
    <t>275.099</t>
  </si>
  <si>
    <t>294.289</t>
  </si>
  <si>
    <t>328.149</t>
  </si>
  <si>
    <t>344.024</t>
  </si>
  <si>
    <t>382.506</t>
  </si>
  <si>
    <t>394.864</t>
  </si>
  <si>
    <t>403.204</t>
  </si>
  <si>
    <t>411.945</t>
  </si>
  <si>
    <t>421.088</t>
  </si>
  <si>
    <t>430.934</t>
  </si>
  <si>
    <t>439.073</t>
  </si>
  <si>
    <t>447.412</t>
  </si>
  <si>
    <t>455.048</t>
  </si>
  <si>
    <t>463.086</t>
  </si>
  <si>
    <t>471.225</t>
  </si>
  <si>
    <t>478.559</t>
  </si>
  <si>
    <t>485.693</t>
  </si>
  <si>
    <t>492.525</t>
  </si>
  <si>
    <t>499.458</t>
  </si>
  <si>
    <t>505.888</t>
  </si>
  <si>
    <t>512.118</t>
  </si>
  <si>
    <t>518.448</t>
  </si>
  <si>
    <t>524.577</t>
  </si>
  <si>
    <t>530.404</t>
  </si>
  <si>
    <t>536.332</t>
  </si>
  <si>
    <t>548.289</t>
  </si>
  <si>
    <t>553.915</t>
  </si>
  <si>
    <t>559.341</t>
  </si>
  <si>
    <t>565.671</t>
  </si>
  <si>
    <t>577.426</t>
  </si>
  <si>
    <t>582.651</t>
  </si>
  <si>
    <t>587.674</t>
  </si>
  <si>
    <t>592.799</t>
  </si>
  <si>
    <t>598.224</t>
  </si>
  <si>
    <t>603.348</t>
  </si>
  <si>
    <t>608.674</t>
  </si>
  <si>
    <t>624.247</t>
  </si>
  <si>
    <t>629.17</t>
  </si>
  <si>
    <t>639.318</t>
  </si>
  <si>
    <t>643.94</t>
  </si>
  <si>
    <t>648.662</t>
  </si>
  <si>
    <t>653.586</t>
  </si>
  <si>
    <t>658.207</t>
  </si>
  <si>
    <t>662.628</t>
  </si>
  <si>
    <t>667.451</t>
  </si>
  <si>
    <t>672.676</t>
  </si>
  <si>
    <t>677.298</t>
  </si>
  <si>
    <t>681.819</t>
  </si>
  <si>
    <t>686.642</t>
  </si>
  <si>
    <t>691.063</t>
  </si>
  <si>
    <t>695.383</t>
  </si>
  <si>
    <t>700.005</t>
  </si>
  <si>
    <t>704.828</t>
  </si>
  <si>
    <t>709.349</t>
  </si>
  <si>
    <t>718.392</t>
  </si>
  <si>
    <t>722.612</t>
  </si>
  <si>
    <t>726.932</t>
  </si>
  <si>
    <t>731.051</t>
  </si>
  <si>
    <t>735.472</t>
  </si>
  <si>
    <t>740.094</t>
  </si>
  <si>
    <t>744.414</t>
  </si>
  <si>
    <t>757.376</t>
  </si>
  <si>
    <t>761.897</t>
  </si>
  <si>
    <t>770.136</t>
  </si>
  <si>
    <t>774.255</t>
  </si>
  <si>
    <t>778.174</t>
  </si>
  <si>
    <t>782.193</t>
  </si>
  <si>
    <t>786.413</t>
  </si>
  <si>
    <t>790.834</t>
  </si>
  <si>
    <t>794.953</t>
  </si>
  <si>
    <t>798.771</t>
  </si>
  <si>
    <t>802.69</t>
  </si>
  <si>
    <t>806.709</t>
  </si>
  <si>
    <t>810.326</t>
  </si>
  <si>
    <t>813.742</t>
  </si>
  <si>
    <t>816.957</t>
  </si>
  <si>
    <t>820.474</t>
  </si>
  <si>
    <t>824.191</t>
  </si>
  <si>
    <t>828.009</t>
  </si>
  <si>
    <t>831.626</t>
  </si>
  <si>
    <t>835.042</t>
  </si>
  <si>
    <t>838.559</t>
  </si>
  <si>
    <t>841.875</t>
  </si>
  <si>
    <t>845.291</t>
  </si>
  <si>
    <t>852.123</t>
  </si>
  <si>
    <t>859.056</t>
  </si>
  <si>
    <t>862.371</t>
  </si>
  <si>
    <t>865.988</t>
  </si>
  <si>
    <t>869.505</t>
  </si>
  <si>
    <t>876.538</t>
  </si>
  <si>
    <t>879.854</t>
  </si>
  <si>
    <t>883.37</t>
  </si>
  <si>
    <t>890.203</t>
  </si>
  <si>
    <t>894.121</t>
  </si>
  <si>
    <t>898.14</t>
  </si>
  <si>
    <t>901.958</t>
  </si>
  <si>
    <t>909.192</t>
  </si>
  <si>
    <t>913.111</t>
  </si>
  <si>
    <t>921.45</t>
  </si>
  <si>
    <t>925.771</t>
  </si>
  <si>
    <t>930.292</t>
  </si>
  <si>
    <t>934.713</t>
  </si>
  <si>
    <t>939.033</t>
  </si>
  <si>
    <t>943.253</t>
  </si>
  <si>
    <t>947.674</t>
  </si>
  <si>
    <t>951.994</t>
  </si>
  <si>
    <t>956.516</t>
  </si>
  <si>
    <t>960.736</t>
  </si>
  <si>
    <t>965.056</t>
  </si>
  <si>
    <t>969.176</t>
  </si>
  <si>
    <t>973.094</t>
  </si>
  <si>
    <t>977.214</t>
  </si>
  <si>
    <t>981.534</t>
  </si>
  <si>
    <t>985.754</t>
  </si>
  <si>
    <t>989.873</t>
  </si>
  <si>
    <t>994.194</t>
  </si>
  <si>
    <t>998.213</t>
  </si>
  <si>
    <t>1002.131</t>
  </si>
  <si>
    <t>1006.15</t>
  </si>
  <si>
    <t>1010.27</t>
  </si>
  <si>
    <t>1014.49</t>
  </si>
  <si>
    <t>1018.508</t>
  </si>
  <si>
    <t>1022.829</t>
  </si>
  <si>
    <t>1027.049</t>
  </si>
  <si>
    <t>1030.867</t>
  </si>
  <si>
    <t>1034.584</t>
  </si>
  <si>
    <t>1038.503</t>
  </si>
  <si>
    <t>1042.321</t>
  </si>
  <si>
    <t>1046.34</t>
  </si>
  <si>
    <t>1050.459</t>
  </si>
  <si>
    <t>1054.277</t>
  </si>
  <si>
    <t>1058.296</t>
  </si>
  <si>
    <t>1062.416</t>
  </si>
  <si>
    <t>1066.334</t>
  </si>
  <si>
    <t>1070.353</t>
  </si>
  <si>
    <t>1074.573</t>
  </si>
  <si>
    <t>1078.693</t>
  </si>
  <si>
    <t>1082.712</t>
  </si>
  <si>
    <t>1091.151</t>
  </si>
  <si>
    <t>1095.17</t>
  </si>
  <si>
    <t>1099.089</t>
  </si>
  <si>
    <t>1102.907</t>
  </si>
  <si>
    <t>1106.926</t>
  </si>
  <si>
    <t>1114.863</t>
  </si>
  <si>
    <t>1123.303</t>
  </si>
  <si>
    <t>1127.222</t>
  </si>
  <si>
    <t>1130.939</t>
  </si>
  <si>
    <t>1134.757</t>
  </si>
  <si>
    <t>1138.977</t>
  </si>
  <si>
    <t>1142.996</t>
  </si>
  <si>
    <t>1147.116</t>
  </si>
  <si>
    <t>1151.034</t>
  </si>
  <si>
    <t>1155.053</t>
  </si>
  <si>
    <t>1158.871</t>
  </si>
  <si>
    <t>1162.79</t>
  </si>
  <si>
    <t>1166.507</t>
  </si>
  <si>
    <t>1170.426</t>
  </si>
  <si>
    <t>1174.445</t>
  </si>
  <si>
    <t>1178.665</t>
  </si>
  <si>
    <t>1182.784</t>
  </si>
  <si>
    <t>1187.104</t>
  </si>
  <si>
    <t>1191.023</t>
  </si>
  <si>
    <t>1195.042</t>
  </si>
  <si>
    <t>1198.86</t>
  </si>
  <si>
    <t>1202.778</t>
  </si>
  <si>
    <t>1206.496</t>
  </si>
  <si>
    <t>1210.113</t>
  </si>
  <si>
    <t>1213.931</t>
  </si>
  <si>
    <t>1217.548</t>
  </si>
  <si>
    <t>1221.266</t>
  </si>
  <si>
    <t>1225.184</t>
  </si>
  <si>
    <t>1228.902</t>
  </si>
  <si>
    <t>1232.72</t>
  </si>
  <si>
    <t>1236.638</t>
  </si>
  <si>
    <t>1244.777</t>
  </si>
  <si>
    <t>1251.508</t>
  </si>
  <si>
    <t>1257.336</t>
  </si>
  <si>
    <t>1265.173</t>
  </si>
  <si>
    <t>1271.804</t>
  </si>
  <si>
    <t>1278.235</t>
  </si>
  <si>
    <t>1285.871</t>
  </si>
  <si>
    <t>1291.799</t>
  </si>
  <si>
    <t>1297.425</t>
  </si>
  <si>
    <t>1302.148</t>
  </si>
  <si>
    <t>1307.875</t>
  </si>
  <si>
    <t>1313.401</t>
  </si>
  <si>
    <t>1319.831</t>
  </si>
  <si>
    <t>1324.453</t>
  </si>
  <si>
    <t>1330.18</t>
  </si>
  <si>
    <t>1334.299</t>
  </si>
  <si>
    <t>1339.926</t>
  </si>
  <si>
    <t>1345.151</t>
  </si>
  <si>
    <t>1350.275</t>
  </si>
  <si>
    <t>1353.892</t>
  </si>
  <si>
    <t>1358.212</t>
  </si>
  <si>
    <t>1361.93</t>
  </si>
  <si>
    <t>1365.547</t>
  </si>
  <si>
    <t>1368.963</t>
  </si>
  <si>
    <t>1372.681</t>
  </si>
  <si>
    <t>1372.982</t>
  </si>
  <si>
    <t>1373.585</t>
  </si>
  <si>
    <t>1373.886</t>
  </si>
  <si>
    <t>1374.087</t>
  </si>
  <si>
    <t>1375.092</t>
  </si>
  <si>
    <t>1375.996</t>
  </si>
  <si>
    <t>1376.599</t>
  </si>
  <si>
    <t>1377.001</t>
  </si>
  <si>
    <t>1377.101</t>
  </si>
  <si>
    <t>1377.202</t>
  </si>
  <si>
    <t>1377.302</t>
  </si>
  <si>
    <t>1377.403</t>
  </si>
  <si>
    <t>1377.503</t>
  </si>
  <si>
    <t>1377.604</t>
  </si>
  <si>
    <t>1377.905</t>
  </si>
  <si>
    <t>1379.613</t>
  </si>
  <si>
    <t>1381.12</t>
  </si>
  <si>
    <t>1382.929</t>
  </si>
  <si>
    <t>1384.235</t>
  </si>
  <si>
    <t>1386.345</t>
  </si>
  <si>
    <t>1388.656</t>
  </si>
  <si>
    <t>1391.067</t>
  </si>
  <si>
    <t>1393.177</t>
  </si>
  <si>
    <t>1394.986</t>
  </si>
  <si>
    <t>1397.096</t>
  </si>
  <si>
    <t>1399.507</t>
  </si>
  <si>
    <t>1402.019</t>
  </si>
  <si>
    <t>1404.129</t>
  </si>
  <si>
    <t>1406.942</t>
  </si>
  <si>
    <t>1409.555</t>
  </si>
  <si>
    <t>1412.77</t>
  </si>
  <si>
    <t>1422.616</t>
  </si>
  <si>
    <t>1426.937</t>
  </si>
  <si>
    <t>1430.755</t>
  </si>
  <si>
    <t>1434.171</t>
  </si>
  <si>
    <t>1438.692</t>
  </si>
  <si>
    <t>1443.415</t>
  </si>
  <si>
    <t>1447.634</t>
  </si>
  <si>
    <t>1451.352</t>
  </si>
  <si>
    <t>1455.471</t>
  </si>
  <si>
    <t>1459.591</t>
  </si>
  <si>
    <t>1464.816</t>
  </si>
  <si>
    <t>1469.94</t>
  </si>
  <si>
    <t>1476.27</t>
  </si>
  <si>
    <t>1483.102</t>
  </si>
  <si>
    <t>1491.542</t>
  </si>
  <si>
    <t>1499.379</t>
  </si>
  <si>
    <t>1507.517</t>
  </si>
  <si>
    <t>1515.153</t>
  </si>
  <si>
    <t>1523.593</t>
  </si>
  <si>
    <t>1531.731</t>
  </si>
  <si>
    <t>1540.171</t>
  </si>
  <si>
    <t>1555.544</t>
  </si>
  <si>
    <t>1562.376</t>
  </si>
  <si>
    <t>1576.744</t>
  </si>
  <si>
    <t>1583.878</t>
  </si>
  <si>
    <t>1591.514</t>
  </si>
  <si>
    <t>1598.848</t>
  </si>
  <si>
    <t>1605.882</t>
  </si>
  <si>
    <t>1619.647</t>
  </si>
  <si>
    <t>1626.881</t>
  </si>
  <si>
    <t>1633.914</t>
  </si>
  <si>
    <t>1640.746</t>
  </si>
  <si>
    <t>1647.478</t>
  </si>
  <si>
    <t>1653.908</t>
  </si>
  <si>
    <t>1659.937</t>
  </si>
  <si>
    <t>1665.362</t>
  </si>
  <si>
    <t>1670.185</t>
  </si>
  <si>
    <t>1675.41</t>
  </si>
  <si>
    <t>1680.534</t>
  </si>
  <si>
    <t>1685.357</t>
  </si>
  <si>
    <t>1690.28</t>
  </si>
  <si>
    <t>1694.801</t>
  </si>
  <si>
    <t>1699.423</t>
  </si>
  <si>
    <t>1704.246</t>
  </si>
  <si>
    <t>1708.767</t>
  </si>
  <si>
    <t>1713.389</t>
  </si>
  <si>
    <t>1717.709</t>
  </si>
  <si>
    <t>1721.929</t>
  </si>
  <si>
    <t>1725.948</t>
  </si>
  <si>
    <t>1729.867</t>
  </si>
  <si>
    <t>1733.383</t>
  </si>
  <si>
    <t>1736.599</t>
  </si>
  <si>
    <t>1739.512</t>
  </si>
  <si>
    <t>1746.646</t>
  </si>
  <si>
    <t>1748.756</t>
  </si>
  <si>
    <t>1750.665</t>
  </si>
  <si>
    <t>1752.474</t>
  </si>
  <si>
    <t>1756.694</t>
  </si>
  <si>
    <t>1756.894</t>
  </si>
  <si>
    <t>1757.095</t>
  </si>
  <si>
    <t>1757.196</t>
  </si>
  <si>
    <t>1757.598</t>
  </si>
  <si>
    <t>26546.0</t>
  </si>
  <si>
    <t>41737.0</t>
  </si>
  <si>
    <t>1766.138</t>
  </si>
  <si>
    <t>1769.253</t>
  </si>
  <si>
    <t>1771.061</t>
  </si>
  <si>
    <t>1772.267</t>
  </si>
  <si>
    <t>1778.999</t>
  </si>
  <si>
    <t>1780.004</t>
  </si>
  <si>
    <t>1780.807</t>
  </si>
  <si>
    <t>1781.31</t>
  </si>
  <si>
    <t>1782.917</t>
  </si>
  <si>
    <t>1783.319</t>
  </si>
  <si>
    <t>1783.721</t>
  </si>
  <si>
    <t>1784.324</t>
  </si>
  <si>
    <t>1784.927</t>
  </si>
  <si>
    <t>1786.434</t>
  </si>
  <si>
    <t>1786.735</t>
  </si>
  <si>
    <t>1787.037</t>
  </si>
  <si>
    <t>58478.0</t>
  </si>
  <si>
    <t>28224.0</t>
  </si>
  <si>
    <t>TZA</t>
  </si>
  <si>
    <t>Tanzania</t>
  </si>
  <si>
    <t>65497752.0</t>
  </si>
  <si>
    <t>3472.429</t>
  </si>
  <si>
    <t>391.983</t>
  </si>
  <si>
    <t>53.016</t>
  </si>
  <si>
    <t>394.609</t>
  </si>
  <si>
    <t>396.304</t>
  </si>
  <si>
    <t>397.479</t>
  </si>
  <si>
    <t>398.716</t>
  </si>
  <si>
    <t>399.311</t>
  </si>
  <si>
    <t>399.953</t>
  </si>
  <si>
    <t>400.136</t>
  </si>
  <si>
    <t>400.426</t>
  </si>
  <si>
    <t>400.945</t>
  </si>
  <si>
    <t>401.082</t>
  </si>
  <si>
    <t>401.678</t>
  </si>
  <si>
    <t>447.435</t>
  </si>
  <si>
    <t>466.642</t>
  </si>
  <si>
    <t>479.329</t>
  </si>
  <si>
    <t>494.567</t>
  </si>
  <si>
    <t>32920.0</t>
  </si>
  <si>
    <t>507.346</t>
  </si>
  <si>
    <t>510.491</t>
  </si>
  <si>
    <t>512.216</t>
  </si>
  <si>
    <t>513.3</t>
  </si>
  <si>
    <t>515.636</t>
  </si>
  <si>
    <t>516.277</t>
  </si>
  <si>
    <t>516.827</t>
  </si>
  <si>
    <t>517.025</t>
  </si>
  <si>
    <t>517.148</t>
  </si>
  <si>
    <t>58663.0</t>
  </si>
  <si>
    <t>539.774</t>
  </si>
  <si>
    <t>546.095</t>
  </si>
  <si>
    <t>552.294</t>
  </si>
  <si>
    <t>572.691</t>
  </si>
  <si>
    <t>578.111</t>
  </si>
  <si>
    <t>583.302</t>
  </si>
  <si>
    <t>587.104</t>
  </si>
  <si>
    <t>591.043</t>
  </si>
  <si>
    <t>594.692</t>
  </si>
  <si>
    <t>598.005</t>
  </si>
  <si>
    <t>78036.0</t>
  </si>
  <si>
    <t>63372.0</t>
  </si>
  <si>
    <t>599.303</t>
  </si>
  <si>
    <t>600.647</t>
  </si>
  <si>
    <t>602.158</t>
  </si>
  <si>
    <t>603.273</t>
  </si>
  <si>
    <t>605.807</t>
  </si>
  <si>
    <t>607.716</t>
  </si>
  <si>
    <t>157957.0</t>
  </si>
  <si>
    <t>609.487</t>
  </si>
  <si>
    <t>611.532</t>
  </si>
  <si>
    <t>259906.0</t>
  </si>
  <si>
    <t>613.029</t>
  </si>
  <si>
    <t>615.456</t>
  </si>
  <si>
    <t>617.899</t>
  </si>
  <si>
    <t>620.724</t>
  </si>
  <si>
    <t>158238.0</t>
  </si>
  <si>
    <t>623.014</t>
  </si>
  <si>
    <t>148977.0</t>
  </si>
  <si>
    <t>642.938</t>
  </si>
  <si>
    <t>647.289</t>
  </si>
  <si>
    <t>649.335</t>
  </si>
  <si>
    <t>650.404</t>
  </si>
  <si>
    <t>651.381</t>
  </si>
  <si>
    <t>652.19</t>
  </si>
  <si>
    <t>653.076</t>
  </si>
  <si>
    <t>42823.0</t>
  </si>
  <si>
    <t>653.809</t>
  </si>
  <si>
    <t>THA</t>
  </si>
  <si>
    <t>Thailand</t>
  </si>
  <si>
    <t>71697024.0</t>
  </si>
  <si>
    <t>17.351</t>
  </si>
  <si>
    <t>36.445</t>
  </si>
  <si>
    <t>38.942</t>
  </si>
  <si>
    <t>39.207</t>
  </si>
  <si>
    <t>39.597</t>
  </si>
  <si>
    <t>40.546</t>
  </si>
  <si>
    <t>40.978</t>
  </si>
  <si>
    <t>41.369</t>
  </si>
  <si>
    <t>41.661</t>
  </si>
  <si>
    <t>41.843</t>
  </si>
  <si>
    <t>42.191</t>
  </si>
  <si>
    <t>42.917</t>
  </si>
  <si>
    <t>43.405</t>
  </si>
  <si>
    <t>43.642</t>
  </si>
  <si>
    <t>43.712</t>
  </si>
  <si>
    <t>44.019</t>
  </si>
  <si>
    <t>44.033</t>
  </si>
  <si>
    <t>44.102</t>
  </si>
  <si>
    <t>44.353</t>
  </si>
  <si>
    <t>9.269</t>
  </si>
  <si>
    <t>44.563</t>
  </si>
  <si>
    <t>674724.0</t>
  </si>
  <si>
    <t>45.134</t>
  </si>
  <si>
    <t>45.776</t>
  </si>
  <si>
    <t>46.445</t>
  </si>
  <si>
    <t>46.808</t>
  </si>
  <si>
    <t>47.115</t>
  </si>
  <si>
    <t>47.478</t>
  </si>
  <si>
    <t>47.575</t>
  </si>
  <si>
    <t>12.787</t>
  </si>
  <si>
    <t>47.659</t>
  </si>
  <si>
    <t>13.035</t>
  </si>
  <si>
    <t>47.854</t>
  </si>
  <si>
    <t>47.952</t>
  </si>
  <si>
    <t>48.035</t>
  </si>
  <si>
    <t>14.003</t>
  </si>
  <si>
    <t>49.974</t>
  </si>
  <si>
    <t>50.002</t>
  </si>
  <si>
    <t>50.421</t>
  </si>
  <si>
    <t>50.602</t>
  </si>
  <si>
    <t>50.686</t>
  </si>
  <si>
    <t>50.713</t>
  </si>
  <si>
    <t>50.937</t>
  </si>
  <si>
    <t>51.411</t>
  </si>
  <si>
    <t>15.971</t>
  </si>
  <si>
    <t>52.038</t>
  </si>
  <si>
    <t>52.206</t>
  </si>
  <si>
    <t>52.485</t>
  </si>
  <si>
    <t>52.722</t>
  </si>
  <si>
    <t>53.559</t>
  </si>
  <si>
    <t>53.921</t>
  </si>
  <si>
    <t>54.033</t>
  </si>
  <si>
    <t>54.228</t>
  </si>
  <si>
    <t>54.284</t>
  </si>
  <si>
    <t>54.758</t>
  </si>
  <si>
    <t>56.153</t>
  </si>
  <si>
    <t>56.334</t>
  </si>
  <si>
    <t>333.2</t>
  </si>
  <si>
    <t>57.896</t>
  </si>
  <si>
    <t>58.705</t>
  </si>
  <si>
    <t>59.431</t>
  </si>
  <si>
    <t>68.441</t>
  </si>
  <si>
    <t>73.769</t>
  </si>
  <si>
    <t>79.724</t>
  </si>
  <si>
    <t>22.021</t>
  </si>
  <si>
    <t>96.015</t>
  </si>
  <si>
    <t>117.704</t>
  </si>
  <si>
    <t>130.145</t>
  </si>
  <si>
    <t>137.258</t>
  </si>
  <si>
    <t>140.215</t>
  </si>
  <si>
    <t>143.632</t>
  </si>
  <si>
    <t>147.105</t>
  </si>
  <si>
    <t>151.108</t>
  </si>
  <si>
    <t>157.078</t>
  </si>
  <si>
    <t>162.908</t>
  </si>
  <si>
    <t>168.124</t>
  </si>
  <si>
    <t>173.271</t>
  </si>
  <si>
    <t>175.656</t>
  </si>
  <si>
    <t>176.479</t>
  </si>
  <si>
    <t>178.459</t>
  </si>
  <si>
    <t>182.769</t>
  </si>
  <si>
    <t>185.531</t>
  </si>
  <si>
    <t>190.901</t>
  </si>
  <si>
    <t>226.244</t>
  </si>
  <si>
    <t>250.401</t>
  </si>
  <si>
    <t>261.963</t>
  </si>
  <si>
    <t>32.966</t>
  </si>
  <si>
    <t>273.624</t>
  </si>
  <si>
    <t>285.284</t>
  </si>
  <si>
    <t>296.372</t>
  </si>
  <si>
    <t>315.829</t>
  </si>
  <si>
    <t>322.663</t>
  </si>
  <si>
    <t>328.563</t>
  </si>
  <si>
    <t>331.199</t>
  </si>
  <si>
    <t>333.389</t>
  </si>
  <si>
    <t>336.192</t>
  </si>
  <si>
    <t>338.633</t>
  </si>
  <si>
    <t>340.391</t>
  </si>
  <si>
    <t>342.706</t>
  </si>
  <si>
    <t>345.705</t>
  </si>
  <si>
    <t>348.146</t>
  </si>
  <si>
    <t>350.238</t>
  </si>
  <si>
    <t>353.195</t>
  </si>
  <si>
    <t>354.478</t>
  </si>
  <si>
    <t>355.719</t>
  </si>
  <si>
    <t>358.341</t>
  </si>
  <si>
    <t>359.345</t>
  </si>
  <si>
    <t>360.977</t>
  </si>
  <si>
    <t>361.954</t>
  </si>
  <si>
    <t>363.069</t>
  </si>
  <si>
    <t>364.897</t>
  </si>
  <si>
    <t>365.998</t>
  </si>
  <si>
    <t>366.891</t>
  </si>
  <si>
    <t>367.798</t>
  </si>
  <si>
    <t>368.788</t>
  </si>
  <si>
    <t>369.625</t>
  </si>
  <si>
    <t>370.169</t>
  </si>
  <si>
    <t>370.978</t>
  </si>
  <si>
    <t>372.107</t>
  </si>
  <si>
    <t>373.195</t>
  </si>
  <si>
    <t>375.566</t>
  </si>
  <si>
    <t>376.654</t>
  </si>
  <si>
    <t>378.733</t>
  </si>
  <si>
    <t>382.164</t>
  </si>
  <si>
    <t>383.447</t>
  </si>
  <si>
    <t>386.529</t>
  </si>
  <si>
    <t>387.785</t>
  </si>
  <si>
    <t>388.803</t>
  </si>
  <si>
    <t>395.358</t>
  </si>
  <si>
    <t>396.711</t>
  </si>
  <si>
    <t>398.58</t>
  </si>
  <si>
    <t>399.696</t>
  </si>
  <si>
    <t>400.77</t>
  </si>
  <si>
    <t>28821.0</t>
  </si>
  <si>
    <t>401.983</t>
  </si>
  <si>
    <t>402.569</t>
  </si>
  <si>
    <t>402.932</t>
  </si>
  <si>
    <t>37407.0</t>
  </si>
  <si>
    <t>403.741</t>
  </si>
  <si>
    <t>404.912</t>
  </si>
  <si>
    <t>408.957</t>
  </si>
  <si>
    <t>412.444</t>
  </si>
  <si>
    <t>417.102</t>
  </si>
  <si>
    <t>422.751</t>
  </si>
  <si>
    <t>11.005</t>
  </si>
  <si>
    <t>69439.0</t>
  </si>
  <si>
    <t>468.778</t>
  </si>
  <si>
    <t>482.238</t>
  </si>
  <si>
    <t>13.459</t>
  </si>
  <si>
    <t>500.899</t>
  </si>
  <si>
    <t>522.421</t>
  </si>
  <si>
    <t>22.065</t>
  </si>
  <si>
    <t>566.063</t>
  </si>
  <si>
    <t>590.708</t>
  </si>
  <si>
    <t>610.095</t>
  </si>
  <si>
    <t>630.221</t>
  </si>
  <si>
    <t>650.557</t>
  </si>
  <si>
    <t>671.06</t>
  </si>
  <si>
    <t>699.931</t>
  </si>
  <si>
    <t>739.529</t>
  </si>
  <si>
    <t>60.781</t>
  </si>
  <si>
    <t>773.533</t>
  </si>
  <si>
    <t>34.004</t>
  </si>
  <si>
    <t>802.097</t>
  </si>
  <si>
    <t>59687.0</t>
  </si>
  <si>
    <t>832.489</t>
  </si>
  <si>
    <t>28.895</t>
  </si>
  <si>
    <t>860.552</t>
  </si>
  <si>
    <t>64.465</t>
  </si>
  <si>
    <t>886.648</t>
  </si>
  <si>
    <t>2138.571</t>
  </si>
  <si>
    <t>908.727</t>
  </si>
  <si>
    <t>935.102</t>
  </si>
  <si>
    <t>68984.0</t>
  </si>
  <si>
    <t>962.16</t>
  </si>
  <si>
    <t>990.627</t>
  </si>
  <si>
    <t>1871.571</t>
  </si>
  <si>
    <t>1015.216</t>
  </si>
  <si>
    <t>1044.674</t>
  </si>
  <si>
    <t>26.303</t>
  </si>
  <si>
    <t>1071.328</t>
  </si>
  <si>
    <t>26.383</t>
  </si>
  <si>
    <t>78855.0</t>
  </si>
  <si>
    <t>1099.836</t>
  </si>
  <si>
    <t>28.509</t>
  </si>
  <si>
    <t>81274.0</t>
  </si>
  <si>
    <t>1133.576</t>
  </si>
  <si>
    <t>73.125</t>
  </si>
  <si>
    <t>83375.0</t>
  </si>
  <si>
    <t>1162.88</t>
  </si>
  <si>
    <t>28.674</t>
  </si>
  <si>
    <t>1997.143</t>
  </si>
  <si>
    <t>1185.614</t>
  </si>
  <si>
    <t>1212.379</t>
  </si>
  <si>
    <t>76.614</t>
  </si>
  <si>
    <t>93794.0</t>
  </si>
  <si>
    <t>2426.143</t>
  </si>
  <si>
    <t>1308.199</t>
  </si>
  <si>
    <t>96050.0</t>
  </si>
  <si>
    <t>1339.665</t>
  </si>
  <si>
    <t>1382.833</t>
  </si>
  <si>
    <t>101447.0</t>
  </si>
  <si>
    <t>1414.94</t>
  </si>
  <si>
    <t>1549.325</t>
  </si>
  <si>
    <t>134.385</t>
  </si>
  <si>
    <t>113555.0</t>
  </si>
  <si>
    <t>3804.429</t>
  </si>
  <si>
    <t>1583.817</t>
  </si>
  <si>
    <t>116949.0</t>
  </si>
  <si>
    <t>1631.156</t>
  </si>
  <si>
    <t>55.874</t>
  </si>
  <si>
    <t>82.715</t>
  </si>
  <si>
    <t>119585.0</t>
  </si>
  <si>
    <t>3684.429</t>
  </si>
  <si>
    <t>1667.921</t>
  </si>
  <si>
    <t>36.766</t>
  </si>
  <si>
    <t>51.389</t>
  </si>
  <si>
    <t>123066.0</t>
  </si>
  <si>
    <t>1716.473</t>
  </si>
  <si>
    <t>126118.0</t>
  </si>
  <si>
    <t>1759.041</t>
  </si>
  <si>
    <t>59202.0</t>
  </si>
  <si>
    <t>4007.571</t>
  </si>
  <si>
    <t>1806.212</t>
  </si>
  <si>
    <t>1844.051</t>
  </si>
  <si>
    <t>135439.0</t>
  </si>
  <si>
    <t>1889.046</t>
  </si>
  <si>
    <t>137894.0</t>
  </si>
  <si>
    <t>2992.143</t>
  </si>
  <si>
    <t>1923.288</t>
  </si>
  <si>
    <t>1969.635</t>
  </si>
  <si>
    <t>144976.0</t>
  </si>
  <si>
    <t>2022.064</t>
  </si>
  <si>
    <t>43.656</t>
  </si>
  <si>
    <t>3380.143</t>
  </si>
  <si>
    <t>2089.055</t>
  </si>
  <si>
    <t>154307.0</t>
  </si>
  <si>
    <t>3543.857</t>
  </si>
  <si>
    <t>2152.209</t>
  </si>
  <si>
    <t>63.155</t>
  </si>
  <si>
    <t>49.428</t>
  </si>
  <si>
    <t>2228.712</t>
  </si>
  <si>
    <t>76.502</t>
  </si>
  <si>
    <t>162022.0</t>
  </si>
  <si>
    <t>3797.571</t>
  </si>
  <si>
    <t>2259.815</t>
  </si>
  <si>
    <t>52.967</t>
  </si>
  <si>
    <t>3938.286</t>
  </si>
  <si>
    <t>2307.795</t>
  </si>
  <si>
    <t>169348.0</t>
  </si>
  <si>
    <t>4018.714</t>
  </si>
  <si>
    <t>56.051</t>
  </si>
  <si>
    <t>3857.571</t>
  </si>
  <si>
    <t>2398.691</t>
  </si>
  <si>
    <t>2437.981</t>
  </si>
  <si>
    <t>177467.0</t>
  </si>
  <si>
    <t>3308.571</t>
  </si>
  <si>
    <t>2475.235</t>
  </si>
  <si>
    <t>2508.974</t>
  </si>
  <si>
    <t>2932.286</t>
  </si>
  <si>
    <t>2546.103</t>
  </si>
  <si>
    <t>37.128</t>
  </si>
  <si>
    <t>40.898</t>
  </si>
  <si>
    <t>2823.714</t>
  </si>
  <si>
    <t>2583.482</t>
  </si>
  <si>
    <t>18.578</t>
  </si>
  <si>
    <t>186646.0</t>
  </si>
  <si>
    <t>187538.0</t>
  </si>
  <si>
    <t>2598.571</t>
  </si>
  <si>
    <t>2615.701</t>
  </si>
  <si>
    <t>223315.0</t>
  </si>
  <si>
    <t>243638.0</t>
  </si>
  <si>
    <t>189828.0</t>
  </si>
  <si>
    <t>2647.641</t>
  </si>
  <si>
    <t>193105.0</t>
  </si>
  <si>
    <t>2693.347</t>
  </si>
  <si>
    <t>36.481</t>
  </si>
  <si>
    <t>195909.0</t>
  </si>
  <si>
    <t>2732.457</t>
  </si>
  <si>
    <t>199264.0</t>
  </si>
  <si>
    <t>2779.251</t>
  </si>
  <si>
    <t>2816.571</t>
  </si>
  <si>
    <t>2821.093</t>
  </si>
  <si>
    <t>66332.0</t>
  </si>
  <si>
    <t>204595.0</t>
  </si>
  <si>
    <t>2853.605</t>
  </si>
  <si>
    <t>106.713</t>
  </si>
  <si>
    <t>207724.0</t>
  </si>
  <si>
    <t>2883.714</t>
  </si>
  <si>
    <t>2897.247</t>
  </si>
  <si>
    <t>2939.899</t>
  </si>
  <si>
    <t>41.751</t>
  </si>
  <si>
    <t>214449.0</t>
  </si>
  <si>
    <t>3049.143</t>
  </si>
  <si>
    <t>2991.045</t>
  </si>
  <si>
    <t>42.528</t>
  </si>
  <si>
    <t>104095.0</t>
  </si>
  <si>
    <t>218131.0</t>
  </si>
  <si>
    <t>3174.571</t>
  </si>
  <si>
    <t>3042.4</t>
  </si>
  <si>
    <t>221306.0</t>
  </si>
  <si>
    <t>3148.857</t>
  </si>
  <si>
    <t>3086.683</t>
  </si>
  <si>
    <t>43.919</t>
  </si>
  <si>
    <t>3300.143</t>
  </si>
  <si>
    <t>3143.296</t>
  </si>
  <si>
    <t>56.613</t>
  </si>
  <si>
    <t>228539.0</t>
  </si>
  <si>
    <t>3420.571</t>
  </si>
  <si>
    <t>3187.566</t>
  </si>
  <si>
    <t>232647.0</t>
  </si>
  <si>
    <t>3560.429</t>
  </si>
  <si>
    <t>3244.863</t>
  </si>
  <si>
    <t>236291.0</t>
  </si>
  <si>
    <t>3295.688</t>
  </si>
  <si>
    <t>50.827</t>
  </si>
  <si>
    <t>240451.0</t>
  </si>
  <si>
    <t>3714.571</t>
  </si>
  <si>
    <t>3353.71</t>
  </si>
  <si>
    <t>26.082</t>
  </si>
  <si>
    <t>244447.0</t>
  </si>
  <si>
    <t>3759.429</t>
  </si>
  <si>
    <t>3409.444</t>
  </si>
  <si>
    <t>26.668</t>
  </si>
  <si>
    <t>249853.0</t>
  </si>
  <si>
    <t>3484.845</t>
  </si>
  <si>
    <t>254515.0</t>
  </si>
  <si>
    <t>4164.286</t>
  </si>
  <si>
    <t>3549.868</t>
  </si>
  <si>
    <t>259301.0</t>
  </si>
  <si>
    <t>4394.571</t>
  </si>
  <si>
    <t>3616.622</t>
  </si>
  <si>
    <t>264834.0</t>
  </si>
  <si>
    <t>4598.143</t>
  </si>
  <si>
    <t>3693.793</t>
  </si>
  <si>
    <t>77.172</t>
  </si>
  <si>
    <t>3778.692</t>
  </si>
  <si>
    <t>84.899</t>
  </si>
  <si>
    <t>69.001</t>
  </si>
  <si>
    <t>3865.586</t>
  </si>
  <si>
    <t>283067.0</t>
  </si>
  <si>
    <t>5517.143</t>
  </si>
  <si>
    <t>3948.1</t>
  </si>
  <si>
    <t>76.951</t>
  </si>
  <si>
    <t>180972.0</t>
  </si>
  <si>
    <t>289233.0</t>
  </si>
  <si>
    <t>5625.714</t>
  </si>
  <si>
    <t>4034.1</t>
  </si>
  <si>
    <t>78.465</t>
  </si>
  <si>
    <t>31.745</t>
  </si>
  <si>
    <t>294653.0</t>
  </si>
  <si>
    <t>4109.696</t>
  </si>
  <si>
    <t>79.975</t>
  </si>
  <si>
    <t>5981.571</t>
  </si>
  <si>
    <t>4200.621</t>
  </si>
  <si>
    <t>83.428</t>
  </si>
  <si>
    <t>308230.0</t>
  </si>
  <si>
    <t>4299.063</t>
  </si>
  <si>
    <t>86.467</t>
  </si>
  <si>
    <t>317506.0</t>
  </si>
  <si>
    <t>4428.44</t>
  </si>
  <si>
    <t>326832.0</t>
  </si>
  <si>
    <t>7097.286</t>
  </si>
  <si>
    <t>4558.516</t>
  </si>
  <si>
    <t>128.442</t>
  </si>
  <si>
    <t>336371.0</t>
  </si>
  <si>
    <t>7614.857</t>
  </si>
  <si>
    <t>4691.562</t>
  </si>
  <si>
    <t>106.209</t>
  </si>
  <si>
    <t>37.812</t>
  </si>
  <si>
    <t>345027.0</t>
  </si>
  <si>
    <t>7970.571</t>
  </si>
  <si>
    <t>4812.292</t>
  </si>
  <si>
    <t>353712.0</t>
  </si>
  <si>
    <t>4933.427</t>
  </si>
  <si>
    <t>121.135</t>
  </si>
  <si>
    <t>117.676</t>
  </si>
  <si>
    <t>363029.0</t>
  </si>
  <si>
    <t>8836.714</t>
  </si>
  <si>
    <t>5063.376</t>
  </si>
  <si>
    <t>9140.714</t>
  </si>
  <si>
    <t>5191.499</t>
  </si>
  <si>
    <t>128.122</t>
  </si>
  <si>
    <t>127.491</t>
  </si>
  <si>
    <t>42.289</t>
  </si>
  <si>
    <t>381907.0</t>
  </si>
  <si>
    <t>5326.679</t>
  </si>
  <si>
    <t>43.224</t>
  </si>
  <si>
    <t>391989.0</t>
  </si>
  <si>
    <t>9308.143</t>
  </si>
  <si>
    <t>5467.298</t>
  </si>
  <si>
    <t>129.826</t>
  </si>
  <si>
    <t>403386.0</t>
  </si>
  <si>
    <t>9573.571</t>
  </si>
  <si>
    <t>5626.259</t>
  </si>
  <si>
    <t>133.528</t>
  </si>
  <si>
    <t>46.599</t>
  </si>
  <si>
    <t>415170.0</t>
  </si>
  <si>
    <t>10020.429</t>
  </si>
  <si>
    <t>5790.617</t>
  </si>
  <si>
    <t>164.358</t>
  </si>
  <si>
    <t>426475.0</t>
  </si>
  <si>
    <t>10394.714</t>
  </si>
  <si>
    <t>5948.294</t>
  </si>
  <si>
    <t>10921.143</t>
  </si>
  <si>
    <t>6129.641</t>
  </si>
  <si>
    <t>152.324</t>
  </si>
  <si>
    <t>453132.0</t>
  </si>
  <si>
    <t>11559.571</t>
  </si>
  <si>
    <t>6320.095</t>
  </si>
  <si>
    <t>161.228</t>
  </si>
  <si>
    <t>467707.0</t>
  </si>
  <si>
    <t>6523.381</t>
  </si>
  <si>
    <t>481967.0</t>
  </si>
  <si>
    <t>6722.273</t>
  </si>
  <si>
    <t>198.892</t>
  </si>
  <si>
    <t>179.282</t>
  </si>
  <si>
    <t>141.792</t>
  </si>
  <si>
    <t>497302.0</t>
  </si>
  <si>
    <t>13416.571</t>
  </si>
  <si>
    <t>6936.16</t>
  </si>
  <si>
    <t>213.886</t>
  </si>
  <si>
    <t>187.129</t>
  </si>
  <si>
    <t>512678.0</t>
  </si>
  <si>
    <t>13929.714</t>
  </si>
  <si>
    <t>7150.618</t>
  </si>
  <si>
    <t>214.458</t>
  </si>
  <si>
    <t>57.827</t>
  </si>
  <si>
    <t>14336.143</t>
  </si>
  <si>
    <t>7347.976</t>
  </si>
  <si>
    <t>197.358</t>
  </si>
  <si>
    <t>203105.0</t>
  </si>
  <si>
    <t>543361.0</t>
  </si>
  <si>
    <t>14840.571</t>
  </si>
  <si>
    <t>7578.571</t>
  </si>
  <si>
    <t>230.595</t>
  </si>
  <si>
    <t>561030.0</t>
  </si>
  <si>
    <t>7825.011</t>
  </si>
  <si>
    <t>214.988</t>
  </si>
  <si>
    <t>63.629</t>
  </si>
  <si>
    <t>578375.0</t>
  </si>
  <si>
    <t>15809.714</t>
  </si>
  <si>
    <t>8066.932</t>
  </si>
  <si>
    <t>241.921</t>
  </si>
  <si>
    <t>65.261</t>
  </si>
  <si>
    <t>597287.0</t>
  </si>
  <si>
    <t>16474.286</t>
  </si>
  <si>
    <t>8330.708</t>
  </si>
  <si>
    <t>263.777</t>
  </si>
  <si>
    <t>229.776</t>
  </si>
  <si>
    <t>615314.0</t>
  </si>
  <si>
    <t>16858.857</t>
  </si>
  <si>
    <t>8582.141</t>
  </si>
  <si>
    <t>251.433</t>
  </si>
  <si>
    <t>633284.0</t>
  </si>
  <si>
    <t>17229.429</t>
  </si>
  <si>
    <t>8832.779</t>
  </si>
  <si>
    <t>250.638</t>
  </si>
  <si>
    <t>240.309</t>
  </si>
  <si>
    <t>652185.0</t>
  </si>
  <si>
    <t>17908.143</t>
  </si>
  <si>
    <t>9096.403</t>
  </si>
  <si>
    <t>672385.0</t>
  </si>
  <si>
    <t>9378.144</t>
  </si>
  <si>
    <t>257.082</t>
  </si>
  <si>
    <t>693305.0</t>
  </si>
  <si>
    <t>18896.429</t>
  </si>
  <si>
    <t>9669.927</t>
  </si>
  <si>
    <t>263.559</t>
  </si>
  <si>
    <t>78.985</t>
  </si>
  <si>
    <t>19472.714</t>
  </si>
  <si>
    <t>9968.112</t>
  </si>
  <si>
    <t>298.185</t>
  </si>
  <si>
    <t>736522.0</t>
  </si>
  <si>
    <t>19890.714</t>
  </si>
  <si>
    <t>10272.7</t>
  </si>
  <si>
    <t>304.587</t>
  </si>
  <si>
    <t>277.427</t>
  </si>
  <si>
    <t>756505.0</t>
  </si>
  <si>
    <t>20170.143</t>
  </si>
  <si>
    <t>10551.414</t>
  </si>
  <si>
    <t>281.325</t>
  </si>
  <si>
    <t>776108.0</t>
  </si>
  <si>
    <t>20403.429</t>
  </si>
  <si>
    <t>10824.829</t>
  </si>
  <si>
    <t>273.414</t>
  </si>
  <si>
    <t>284.578</t>
  </si>
  <si>
    <t>88.609</t>
  </si>
  <si>
    <t>795951.0</t>
  </si>
  <si>
    <t>11101.59</t>
  </si>
  <si>
    <t>276.762</t>
  </si>
  <si>
    <t>286.455</t>
  </si>
  <si>
    <t>816989.0</t>
  </si>
  <si>
    <t>20657.714</t>
  </si>
  <si>
    <t>11395.02</t>
  </si>
  <si>
    <t>288.125</t>
  </si>
  <si>
    <t>839771.0</t>
  </si>
  <si>
    <t>20923.714</t>
  </si>
  <si>
    <t>11712.773</t>
  </si>
  <si>
    <t>291.835</t>
  </si>
  <si>
    <t>863189.0</t>
  </si>
  <si>
    <t>12039.398</t>
  </si>
  <si>
    <t>326.624</t>
  </si>
  <si>
    <t>295.898</t>
  </si>
  <si>
    <t>885275.0</t>
  </si>
  <si>
    <t>21250.429</t>
  </si>
  <si>
    <t>12347.444</t>
  </si>
  <si>
    <t>308.046</t>
  </si>
  <si>
    <t>296.392</t>
  </si>
  <si>
    <t>102.417</t>
  </si>
  <si>
    <t>907157.0</t>
  </si>
  <si>
    <t>21521.714</t>
  </si>
  <si>
    <t>12652.645</t>
  </si>
  <si>
    <t>305.201</t>
  </si>
  <si>
    <t>300.176</t>
  </si>
  <si>
    <t>928314.0</t>
  </si>
  <si>
    <t>21743.714</t>
  </si>
  <si>
    <t>12947.734</t>
  </si>
  <si>
    <t>295.089</t>
  </si>
  <si>
    <t>303.272</t>
  </si>
  <si>
    <t>107.871</t>
  </si>
  <si>
    <t>948442.0</t>
  </si>
  <si>
    <t>21784.429</t>
  </si>
  <si>
    <t>13228.471</t>
  </si>
  <si>
    <t>280.737</t>
  </si>
  <si>
    <t>111.204</t>
  </si>
  <si>
    <t>968957.0</t>
  </si>
  <si>
    <t>21709.714</t>
  </si>
  <si>
    <t>13514.606</t>
  </si>
  <si>
    <t>286.135</t>
  </si>
  <si>
    <t>302.798</t>
  </si>
  <si>
    <t>115.556</t>
  </si>
  <si>
    <t>989859.0</t>
  </si>
  <si>
    <t>21441.143</t>
  </si>
  <si>
    <t>13806.138</t>
  </si>
  <si>
    <t>119.754</t>
  </si>
  <si>
    <t>1009710.0</t>
  </si>
  <si>
    <t>14083.011</t>
  </si>
  <si>
    <t>276.873</t>
  </si>
  <si>
    <t>291.945</t>
  </si>
  <si>
    <t>123.101</t>
  </si>
  <si>
    <t>1030281.0</t>
  </si>
  <si>
    <t>20715.143</t>
  </si>
  <si>
    <t>14369.927</t>
  </si>
  <si>
    <t>286.916</t>
  </si>
  <si>
    <t>288.926</t>
  </si>
  <si>
    <t>126.742</t>
  </si>
  <si>
    <t>1049295.0</t>
  </si>
  <si>
    <t>20305.429</t>
  </si>
  <si>
    <t>14635.126</t>
  </si>
  <si>
    <t>19781.714</t>
  </si>
  <si>
    <t>14879.083</t>
  </si>
  <si>
    <t>243.957</t>
  </si>
  <si>
    <t>1083951.0</t>
  </si>
  <si>
    <t>19358.429</t>
  </si>
  <si>
    <t>15118.494</t>
  </si>
  <si>
    <t>270.003</t>
  </si>
  <si>
    <t>136.519</t>
  </si>
  <si>
    <t>1102368.0</t>
  </si>
  <si>
    <t>19058.714</t>
  </si>
  <si>
    <t>15375.366</t>
  </si>
  <si>
    <t>265.823</t>
  </si>
  <si>
    <t>140.661</t>
  </si>
  <si>
    <t>1120869.0</t>
  </si>
  <si>
    <t>18715.714</t>
  </si>
  <si>
    <t>15633.41</t>
  </si>
  <si>
    <t>143.855</t>
  </si>
  <si>
    <t>1139571.0</t>
  </si>
  <si>
    <t>18551.571</t>
  </si>
  <si>
    <t>15894.258</t>
  </si>
  <si>
    <t>260.848</t>
  </si>
  <si>
    <t>147.663</t>
  </si>
  <si>
    <t>1157555.0</t>
  </si>
  <si>
    <t>16145.091</t>
  </si>
  <si>
    <t>250.833</t>
  </si>
  <si>
    <t>253.595</t>
  </si>
  <si>
    <t>151.736</t>
  </si>
  <si>
    <t>16375.729</t>
  </si>
  <si>
    <t>230.637</t>
  </si>
  <si>
    <t>248.657</t>
  </si>
  <si>
    <t>155.418</t>
  </si>
  <si>
    <t>1190063.0</t>
  </si>
  <si>
    <t>16598.499</t>
  </si>
  <si>
    <t>222.771</t>
  </si>
  <si>
    <t>245.631</t>
  </si>
  <si>
    <t>158.988</t>
  </si>
  <si>
    <t>1204729.0</t>
  </si>
  <si>
    <t>16803.054</t>
  </si>
  <si>
    <t>204.555</t>
  </si>
  <si>
    <t>240.652</t>
  </si>
  <si>
    <t>161.639</t>
  </si>
  <si>
    <t>1219531.0</t>
  </si>
  <si>
    <t>16737.571</t>
  </si>
  <si>
    <t>17009.507</t>
  </si>
  <si>
    <t>206.452</t>
  </si>
  <si>
    <t>233.449</t>
  </si>
  <si>
    <t>1234487.0</t>
  </si>
  <si>
    <t>16231.143</t>
  </si>
  <si>
    <t>17218.107</t>
  </si>
  <si>
    <t>226.385</t>
  </si>
  <si>
    <t>168.808</t>
  </si>
  <si>
    <t>1249140.0</t>
  </si>
  <si>
    <t>15652.714</t>
  </si>
  <si>
    <t>17422.48</t>
  </si>
  <si>
    <t>218.317</t>
  </si>
  <si>
    <t>1265082.0</t>
  </si>
  <si>
    <t>17644.833</t>
  </si>
  <si>
    <t>222.352</t>
  </si>
  <si>
    <t>176.172</t>
  </si>
  <si>
    <t>1280534.0</t>
  </si>
  <si>
    <t>15206.143</t>
  </si>
  <si>
    <t>17860.351</t>
  </si>
  <si>
    <t>215.518</t>
  </si>
  <si>
    <t>212.089</t>
  </si>
  <si>
    <t>179.296</t>
  </si>
  <si>
    <t>1294522.0</t>
  </si>
  <si>
    <t>14922.714</t>
  </si>
  <si>
    <t>18055.45</t>
  </si>
  <si>
    <t>195.099</t>
  </si>
  <si>
    <t>1308343.0</t>
  </si>
  <si>
    <t>18248.219</t>
  </si>
  <si>
    <t>1322519.0</t>
  </si>
  <si>
    <t>14712.571</t>
  </si>
  <si>
    <t>18445.94</t>
  </si>
  <si>
    <t>197.721</t>
  </si>
  <si>
    <t>188.446</t>
  </si>
  <si>
    <t>1338550.0</t>
  </si>
  <si>
    <t>14866.143</t>
  </si>
  <si>
    <t>18669.534</t>
  </si>
  <si>
    <t>223.594</t>
  </si>
  <si>
    <t>207.347</t>
  </si>
  <si>
    <t>191.514</t>
  </si>
  <si>
    <t>1352953.0</t>
  </si>
  <si>
    <t>14830.429</t>
  </si>
  <si>
    <t>18870.421</t>
  </si>
  <si>
    <t>200.887</t>
  </si>
  <si>
    <t>206.849</t>
  </si>
  <si>
    <t>1368144.0</t>
  </si>
  <si>
    <t>14723.143</t>
  </si>
  <si>
    <t>19082.298</t>
  </si>
  <si>
    <t>211.878</t>
  </si>
  <si>
    <t>205.352</t>
  </si>
  <si>
    <t>197.679</t>
  </si>
  <si>
    <t>1382173.0</t>
  </si>
  <si>
    <t>14519.857</t>
  </si>
  <si>
    <t>19277.969</t>
  </si>
  <si>
    <t>202.517</t>
  </si>
  <si>
    <t>1394756.0</t>
  </si>
  <si>
    <t>14319.143</t>
  </si>
  <si>
    <t>19453.471</t>
  </si>
  <si>
    <t>199.717</t>
  </si>
  <si>
    <t>202.031</t>
  </si>
  <si>
    <t>1406542.0</t>
  </si>
  <si>
    <t>14028.429</t>
  </si>
  <si>
    <t>19617.857</t>
  </si>
  <si>
    <t>195.663</t>
  </si>
  <si>
    <t>203.928</t>
  </si>
  <si>
    <t>1420340.0</t>
  </si>
  <si>
    <t>13974.429</t>
  </si>
  <si>
    <t>19810.306</t>
  </si>
  <si>
    <t>194.909</t>
  </si>
  <si>
    <t>1434237.0</t>
  </si>
  <si>
    <t>13669.571</t>
  </si>
  <si>
    <t>20004.136</t>
  </si>
  <si>
    <t>208.558</t>
  </si>
  <si>
    <t>1448792.0</t>
  </si>
  <si>
    <t>13691.286</t>
  </si>
  <si>
    <t>20207.143</t>
  </si>
  <si>
    <t>203.007</t>
  </si>
  <si>
    <t>210.943</t>
  </si>
  <si>
    <t>1462901.0</t>
  </si>
  <si>
    <t>13536.714</t>
  </si>
  <si>
    <t>20403.929</t>
  </si>
  <si>
    <t>196.786</t>
  </si>
  <si>
    <t>1476477.0</t>
  </si>
  <si>
    <t>20593.282</t>
  </si>
  <si>
    <t>187.902</t>
  </si>
  <si>
    <t>214.277</t>
  </si>
  <si>
    <t>1489186.0</t>
  </si>
  <si>
    <t>20770.541</t>
  </si>
  <si>
    <t>188.153</t>
  </si>
  <si>
    <t>1500105.0</t>
  </si>
  <si>
    <t>13366.143</t>
  </si>
  <si>
    <t>20922.835</t>
  </si>
  <si>
    <t>152.294</t>
  </si>
  <si>
    <t>186.425</t>
  </si>
  <si>
    <t>217.75</t>
  </si>
  <si>
    <t>1511357.0</t>
  </si>
  <si>
    <t>13002.429</t>
  </si>
  <si>
    <t>21079.773</t>
  </si>
  <si>
    <t>181.352</t>
  </si>
  <si>
    <t>219.716</t>
  </si>
  <si>
    <t>1524613.0</t>
  </si>
  <si>
    <t>12910.857</t>
  </si>
  <si>
    <t>21264.662</t>
  </si>
  <si>
    <t>184.889</t>
  </si>
  <si>
    <t>180.075</t>
  </si>
  <si>
    <t>1537310.0</t>
  </si>
  <si>
    <t>21441.755</t>
  </si>
  <si>
    <t>177.092</t>
  </si>
  <si>
    <t>176.373</t>
  </si>
  <si>
    <t>223.384</t>
  </si>
  <si>
    <t>1549285.0</t>
  </si>
  <si>
    <t>21608.777</t>
  </si>
  <si>
    <t>167.022</t>
  </si>
  <si>
    <t>172.121</t>
  </si>
  <si>
    <t>1561638.0</t>
  </si>
  <si>
    <t>12165.857</t>
  </si>
  <si>
    <t>21781.071</t>
  </si>
  <si>
    <t>226.899</t>
  </si>
  <si>
    <t>1571926.0</t>
  </si>
  <si>
    <t>21924.564</t>
  </si>
  <si>
    <t>164.86</t>
  </si>
  <si>
    <t>1581415.0</t>
  </si>
  <si>
    <t>11615.714</t>
  </si>
  <si>
    <t>22056.913</t>
  </si>
  <si>
    <t>132.349</t>
  </si>
  <si>
    <t>162.011</t>
  </si>
  <si>
    <t>230.107</t>
  </si>
  <si>
    <t>1591829.0</t>
  </si>
  <si>
    <t>22202.163</t>
  </si>
  <si>
    <t>160.341</t>
  </si>
  <si>
    <t>231.809</t>
  </si>
  <si>
    <t>1603474.0</t>
  </si>
  <si>
    <t>11265.857</t>
  </si>
  <si>
    <t>22364.582</t>
  </si>
  <si>
    <t>1615228.0</t>
  </si>
  <si>
    <t>11131.143</t>
  </si>
  <si>
    <t>22528.522</t>
  </si>
  <si>
    <t>155.253</t>
  </si>
  <si>
    <t>1626604.0</t>
  </si>
  <si>
    <t>11045.571</t>
  </si>
  <si>
    <t>22687.19</t>
  </si>
  <si>
    <t>158.668</t>
  </si>
  <si>
    <t>154.059</t>
  </si>
  <si>
    <t>1637432.0</t>
  </si>
  <si>
    <t>10827.714</t>
  </si>
  <si>
    <t>22838.214</t>
  </si>
  <si>
    <t>1647362.0</t>
  </si>
  <si>
    <t>10776.571</t>
  </si>
  <si>
    <t>22976.714</t>
  </si>
  <si>
    <t>150.307</t>
  </si>
  <si>
    <t>238.657</t>
  </si>
  <si>
    <t>1657231.0</t>
  </si>
  <si>
    <t>10830.857</t>
  </si>
  <si>
    <t>23114.362</t>
  </si>
  <si>
    <t>137.649</t>
  </si>
  <si>
    <t>151.064</t>
  </si>
  <si>
    <t>1667097.0</t>
  </si>
  <si>
    <t>10752.571</t>
  </si>
  <si>
    <t>23251.969</t>
  </si>
  <si>
    <t>149.972</t>
  </si>
  <si>
    <t>1678297.0</t>
  </si>
  <si>
    <t>23408.182</t>
  </si>
  <si>
    <t>52703.0</t>
  </si>
  <si>
    <t>1689437.0</t>
  </si>
  <si>
    <t>10601.286</t>
  </si>
  <si>
    <t>23563.558</t>
  </si>
  <si>
    <t>155.376</t>
  </si>
  <si>
    <t>147.862</t>
  </si>
  <si>
    <t>244.557</t>
  </si>
  <si>
    <t>1700067.0</t>
  </si>
  <si>
    <t>23711.821</t>
  </si>
  <si>
    <t>148.263</t>
  </si>
  <si>
    <t>146.376</t>
  </si>
  <si>
    <t>1710884.0</t>
  </si>
  <si>
    <t>10493.143</t>
  </si>
  <si>
    <t>23862.692</t>
  </si>
  <si>
    <t>150.871</t>
  </si>
  <si>
    <t>246.747</t>
  </si>
  <si>
    <t>1720919.0</t>
  </si>
  <si>
    <t>10508.143</t>
  </si>
  <si>
    <t>24002.656</t>
  </si>
  <si>
    <t>139.964</t>
  </si>
  <si>
    <t>146.563</t>
  </si>
  <si>
    <t>247.583</t>
  </si>
  <si>
    <t>1730364.0</t>
  </si>
  <si>
    <t>10447.571</t>
  </si>
  <si>
    <t>24134.391</t>
  </si>
  <si>
    <t>145.718</t>
  </si>
  <si>
    <t>1740428.0</t>
  </si>
  <si>
    <t>10475.857</t>
  </si>
  <si>
    <t>24274.759</t>
  </si>
  <si>
    <t>146.113</t>
  </si>
  <si>
    <t>1751704.0</t>
  </si>
  <si>
    <t>10486.714</t>
  </si>
  <si>
    <t>24432.032</t>
  </si>
  <si>
    <t>157.273</t>
  </si>
  <si>
    <t>146.264</t>
  </si>
  <si>
    <t>251.461</t>
  </si>
  <si>
    <t>1762190.0</t>
  </si>
  <si>
    <t>10393.286</t>
  </si>
  <si>
    <t>24578.287</t>
  </si>
  <si>
    <t>146.254</t>
  </si>
  <si>
    <t>252.772</t>
  </si>
  <si>
    <t>1772838.0</t>
  </si>
  <si>
    <t>10395.857</t>
  </si>
  <si>
    <t>24726.8</t>
  </si>
  <si>
    <t>144.997</t>
  </si>
  <si>
    <t>253.916</t>
  </si>
  <si>
    <t>1783701.0</t>
  </si>
  <si>
    <t>24878.313</t>
  </si>
  <si>
    <t>254.864</t>
  </si>
  <si>
    <t>380584.0</t>
  </si>
  <si>
    <t>1793812.0</t>
  </si>
  <si>
    <t>10413.286</t>
  </si>
  <si>
    <t>25019.337</t>
  </si>
  <si>
    <t>255.743</t>
  </si>
  <si>
    <t>1802934.0</t>
  </si>
  <si>
    <t>10367.143</t>
  </si>
  <si>
    <t>25146.567</t>
  </si>
  <si>
    <t>256.733</t>
  </si>
  <si>
    <t>1811852.0</t>
  </si>
  <si>
    <t>10203.429</t>
  </si>
  <si>
    <t>25270.951</t>
  </si>
  <si>
    <t>142.313</t>
  </si>
  <si>
    <t>257.835</t>
  </si>
  <si>
    <t>1821579.0</t>
  </si>
  <si>
    <t>9982.143</t>
  </si>
  <si>
    <t>25406.619</t>
  </si>
  <si>
    <t>139.227</t>
  </si>
  <si>
    <t>1831388.0</t>
  </si>
  <si>
    <t>9885.429</t>
  </si>
  <si>
    <t>25543.431</t>
  </si>
  <si>
    <t>136.812</t>
  </si>
  <si>
    <t>259.774</t>
  </si>
  <si>
    <t>1841131.0</t>
  </si>
  <si>
    <t>9756.143</t>
  </si>
  <si>
    <t>25679.322</t>
  </si>
  <si>
    <t>135.891</t>
  </si>
  <si>
    <t>136.075</t>
  </si>
  <si>
    <t>260.806</t>
  </si>
  <si>
    <t>1850482.0</t>
  </si>
  <si>
    <t>25809.746</t>
  </si>
  <si>
    <t>130.424</t>
  </si>
  <si>
    <t>133.062</t>
  </si>
  <si>
    <t>261.587</t>
  </si>
  <si>
    <t>1859157.0</t>
  </si>
  <si>
    <t>25930.742</t>
  </si>
  <si>
    <t>120.995</t>
  </si>
  <si>
    <t>262.201</t>
  </si>
  <si>
    <t>1866863.0</t>
  </si>
  <si>
    <t>9132.714</t>
  </si>
  <si>
    <t>26038.222</t>
  </si>
  <si>
    <t>127.379</t>
  </si>
  <si>
    <t>1875315.0</t>
  </si>
  <si>
    <t>26156.107</t>
  </si>
  <si>
    <t>117.885</t>
  </si>
  <si>
    <t>126.451</t>
  </si>
  <si>
    <t>263.916</t>
  </si>
  <si>
    <t>1884973.0</t>
  </si>
  <si>
    <t>9056.286</t>
  </si>
  <si>
    <t>26290.812</t>
  </si>
  <si>
    <t>265.088</t>
  </si>
  <si>
    <t>1893941.0</t>
  </si>
  <si>
    <t>8936.143</t>
  </si>
  <si>
    <t>26415.894</t>
  </si>
  <si>
    <t>125.082</t>
  </si>
  <si>
    <t>124.638</t>
  </si>
  <si>
    <t>265.98</t>
  </si>
  <si>
    <t>1903165.0</t>
  </si>
  <si>
    <t>26544.547</t>
  </si>
  <si>
    <t>128.652</t>
  </si>
  <si>
    <t>1912024.0</t>
  </si>
  <si>
    <t>8791.714</t>
  </si>
  <si>
    <t>26668.108</t>
  </si>
  <si>
    <t>123.562</t>
  </si>
  <si>
    <t>122.623</t>
  </si>
  <si>
    <t>267.863</t>
  </si>
  <si>
    <t>1920189.0</t>
  </si>
  <si>
    <t>8718.857</t>
  </si>
  <si>
    <t>26781.99</t>
  </si>
  <si>
    <t>121.607</t>
  </si>
  <si>
    <t>1927763.0</t>
  </si>
  <si>
    <t>26887.629</t>
  </si>
  <si>
    <t>121.344</t>
  </si>
  <si>
    <t>269.718</t>
  </si>
  <si>
    <t>1935442.0</t>
  </si>
  <si>
    <t>8589.571</t>
  </si>
  <si>
    <t>26994.733</t>
  </si>
  <si>
    <t>107.103</t>
  </si>
  <si>
    <t>270.499</t>
  </si>
  <si>
    <t>1943422.0</t>
  </si>
  <si>
    <t>8349.857</t>
  </si>
  <si>
    <t>27106.034</t>
  </si>
  <si>
    <t>271.448</t>
  </si>
  <si>
    <t>27219.707</t>
  </si>
  <si>
    <t>113.673</t>
  </si>
  <si>
    <t>1960039.0</t>
  </si>
  <si>
    <t>8124.857</t>
  </si>
  <si>
    <t>27337.801</t>
  </si>
  <si>
    <t>113.322</t>
  </si>
  <si>
    <t>273.526</t>
  </si>
  <si>
    <t>1967999.0</t>
  </si>
  <si>
    <t>7996.429</t>
  </si>
  <si>
    <t>27448.824</t>
  </si>
  <si>
    <t>274.265</t>
  </si>
  <si>
    <t>1975591.0</t>
  </si>
  <si>
    <t>7914.571</t>
  </si>
  <si>
    <t>27554.714</t>
  </si>
  <si>
    <t>274.809</t>
  </si>
  <si>
    <t>1982495.0</t>
  </si>
  <si>
    <t>7818.857</t>
  </si>
  <si>
    <t>27651.008</t>
  </si>
  <si>
    <t>96.294</t>
  </si>
  <si>
    <t>275.66</t>
  </si>
  <si>
    <t>1989473.0</t>
  </si>
  <si>
    <t>7718.714</t>
  </si>
  <si>
    <t>27748.334</t>
  </si>
  <si>
    <t>97.326</t>
  </si>
  <si>
    <t>276.525</t>
  </si>
  <si>
    <t>1996969.0</t>
  </si>
  <si>
    <t>7649.571</t>
  </si>
  <si>
    <t>27852.885</t>
  </si>
  <si>
    <t>2004274.0</t>
  </si>
  <si>
    <t>27954.773</t>
  </si>
  <si>
    <t>278.031</t>
  </si>
  <si>
    <t>220.926</t>
  </si>
  <si>
    <t>2011331.0</t>
  </si>
  <si>
    <t>7327.429</t>
  </si>
  <si>
    <t>28053.201</t>
  </si>
  <si>
    <t>98.428</t>
  </si>
  <si>
    <t>2018410.0</t>
  </si>
  <si>
    <t>7201.571</t>
  </si>
  <si>
    <t>28151.936</t>
  </si>
  <si>
    <t>98.735</t>
  </si>
  <si>
    <t>100.444</t>
  </si>
  <si>
    <t>279.454</t>
  </si>
  <si>
    <t>2024753.0</t>
  </si>
  <si>
    <t>7023.143</t>
  </si>
  <si>
    <t>28240.405</t>
  </si>
  <si>
    <t>280.081</t>
  </si>
  <si>
    <t>2030700.0</t>
  </si>
  <si>
    <t>6886.429</t>
  </si>
  <si>
    <t>28323.351</t>
  </si>
  <si>
    <t>82.946</t>
  </si>
  <si>
    <t>96.049</t>
  </si>
  <si>
    <t>2037224.0</t>
  </si>
  <si>
    <t>6821.571</t>
  </si>
  <si>
    <t>28414.345</t>
  </si>
  <si>
    <t>95.144</t>
  </si>
  <si>
    <t>281.727</t>
  </si>
  <si>
    <t>2044125.0</t>
  </si>
  <si>
    <t>6736.571</t>
  </si>
  <si>
    <t>28510.598</t>
  </si>
  <si>
    <t>96.252</t>
  </si>
  <si>
    <t>93.959</t>
  </si>
  <si>
    <t>2050980.0</t>
  </si>
  <si>
    <t>6672.286</t>
  </si>
  <si>
    <t>28606.208</t>
  </si>
  <si>
    <t>95.611</t>
  </si>
  <si>
    <t>44748.0</t>
  </si>
  <si>
    <t>28698.193</t>
  </si>
  <si>
    <t>91.984</t>
  </si>
  <si>
    <t>2064581.0</t>
  </si>
  <si>
    <t>6595.857</t>
  </si>
  <si>
    <t>28795.909</t>
  </si>
  <si>
    <t>97.717</t>
  </si>
  <si>
    <t>284.349</t>
  </si>
  <si>
    <t>28885.564</t>
  </si>
  <si>
    <t>89.655</t>
  </si>
  <si>
    <t>285.033</t>
  </si>
  <si>
    <t>2076135.0</t>
  </si>
  <si>
    <t>28957.06</t>
  </si>
  <si>
    <t>71.495</t>
  </si>
  <si>
    <t>285.772</t>
  </si>
  <si>
    <t>2081992.0</t>
  </si>
  <si>
    <t>6395.429</t>
  </si>
  <si>
    <t>29038.751</t>
  </si>
  <si>
    <t>6314.571</t>
  </si>
  <si>
    <t>29127.109</t>
  </si>
  <si>
    <t>88.358</t>
  </si>
  <si>
    <t>2094886.0</t>
  </si>
  <si>
    <t>6272.286</t>
  </si>
  <si>
    <t>29218.591</t>
  </si>
  <si>
    <t>2100959.0</t>
  </si>
  <si>
    <t>6197.714</t>
  </si>
  <si>
    <t>29303.294</t>
  </si>
  <si>
    <t>288.394</t>
  </si>
  <si>
    <t>2106813.0</t>
  </si>
  <si>
    <t>29384.944</t>
  </si>
  <si>
    <t>84.148</t>
  </si>
  <si>
    <t>288.813</t>
  </si>
  <si>
    <t>2111566.0</t>
  </si>
  <si>
    <t>29451.236</t>
  </si>
  <si>
    <t>289.189</t>
  </si>
  <si>
    <t>2115872.0</t>
  </si>
  <si>
    <t>29511.295</t>
  </si>
  <si>
    <t>79.176</t>
  </si>
  <si>
    <t>289.705</t>
  </si>
  <si>
    <t>2120758.0</t>
  </si>
  <si>
    <t>29579.443</t>
  </si>
  <si>
    <t>68.148</t>
  </si>
  <si>
    <t>77.242</t>
  </si>
  <si>
    <t>290.305</t>
  </si>
  <si>
    <t>2125729.0</t>
  </si>
  <si>
    <t>5343.143</t>
  </si>
  <si>
    <t>29648.776</t>
  </si>
  <si>
    <t>74.524</t>
  </si>
  <si>
    <t>290.765</t>
  </si>
  <si>
    <t>2130641.0</t>
  </si>
  <si>
    <t>29717.286</t>
  </si>
  <si>
    <t>2136537.0</t>
  </si>
  <si>
    <t>5082.571</t>
  </si>
  <si>
    <t>29799.521</t>
  </si>
  <si>
    <t>82.235</t>
  </si>
  <si>
    <t>291.742</t>
  </si>
  <si>
    <t>2141241.0</t>
  </si>
  <si>
    <t>4918.286</t>
  </si>
  <si>
    <t>29865.131</t>
  </si>
  <si>
    <t>292.118</t>
  </si>
  <si>
    <t>2145241.0</t>
  </si>
  <si>
    <t>29920.921</t>
  </si>
  <si>
    <t>67.098</t>
  </si>
  <si>
    <t>2148766.0</t>
  </si>
  <si>
    <t>4699.143</t>
  </si>
  <si>
    <t>29970.086</t>
  </si>
  <si>
    <t>2152384.0</t>
  </si>
  <si>
    <t>30020.549</t>
  </si>
  <si>
    <t>63.015</t>
  </si>
  <si>
    <t>2156587.0</t>
  </si>
  <si>
    <t>4408.286</t>
  </si>
  <si>
    <t>30079.17</t>
  </si>
  <si>
    <t>294.071</t>
  </si>
  <si>
    <t>2160780.0</t>
  </si>
  <si>
    <t>30137.653</t>
  </si>
  <si>
    <t>58.482</t>
  </si>
  <si>
    <t>294.461</t>
  </si>
  <si>
    <t>30194.545</t>
  </si>
  <si>
    <t>56.892</t>
  </si>
  <si>
    <t>295.005</t>
  </si>
  <si>
    <t>2168646.0</t>
  </si>
  <si>
    <t>30247.364</t>
  </si>
  <si>
    <t>54.605</t>
  </si>
  <si>
    <t>295.284</t>
  </si>
  <si>
    <t>2172044.0</t>
  </si>
  <si>
    <t>30294.758</t>
  </si>
  <si>
    <t>295.605</t>
  </si>
  <si>
    <t>2174906.0</t>
  </si>
  <si>
    <t>30334.676</t>
  </si>
  <si>
    <t>296.121</t>
  </si>
  <si>
    <t>2178276.0</t>
  </si>
  <si>
    <t>3698.857</t>
  </si>
  <si>
    <t>30381.679</t>
  </si>
  <si>
    <t>296.526</t>
  </si>
  <si>
    <t>89630.0</t>
  </si>
  <si>
    <t>2181960.0</t>
  </si>
  <si>
    <t>3624.714</t>
  </si>
  <si>
    <t>30433.062</t>
  </si>
  <si>
    <t>296.888</t>
  </si>
  <si>
    <t>2185497.0</t>
  </si>
  <si>
    <t>30482.395</t>
  </si>
  <si>
    <t>49.249</t>
  </si>
  <si>
    <t>2188629.0</t>
  </si>
  <si>
    <t>30526.079</t>
  </si>
  <si>
    <t>47.362</t>
  </si>
  <si>
    <t>297.851</t>
  </si>
  <si>
    <t>2191528.0</t>
  </si>
  <si>
    <t>3268.857</t>
  </si>
  <si>
    <t>30566.513</t>
  </si>
  <si>
    <t>40.434</t>
  </si>
  <si>
    <t>298.157</t>
  </si>
  <si>
    <t>2194053.0</t>
  </si>
  <si>
    <t>30601.73</t>
  </si>
  <si>
    <t>43.853</t>
  </si>
  <si>
    <t>298.59</t>
  </si>
  <si>
    <t>2196529.0</t>
  </si>
  <si>
    <t>30636.265</t>
  </si>
  <si>
    <t>299.036</t>
  </si>
  <si>
    <t>2199061.0</t>
  </si>
  <si>
    <t>30671.58</t>
  </si>
  <si>
    <t>2202001.0</t>
  </si>
  <si>
    <t>30712.586</t>
  </si>
  <si>
    <t>2204672.0</t>
  </si>
  <si>
    <t>30749.84</t>
  </si>
  <si>
    <t>300.264</t>
  </si>
  <si>
    <t>2207438.0</t>
  </si>
  <si>
    <t>30788.419</t>
  </si>
  <si>
    <t>300.682</t>
  </si>
  <si>
    <t>2209970.0</t>
  </si>
  <si>
    <t>30823.734</t>
  </si>
  <si>
    <t>300.989</t>
  </si>
  <si>
    <t>2212407.0</t>
  </si>
  <si>
    <t>30857.724</t>
  </si>
  <si>
    <t>2214712.0</t>
  </si>
  <si>
    <t>2597.571</t>
  </si>
  <si>
    <t>30889.873</t>
  </si>
  <si>
    <t>301.686</t>
  </si>
  <si>
    <t>2217287.0</t>
  </si>
  <si>
    <t>30925.788</t>
  </si>
  <si>
    <t>2220324.0</t>
  </si>
  <si>
    <t>2617.571</t>
  </si>
  <si>
    <t>30968.147</t>
  </si>
  <si>
    <t>302.272</t>
  </si>
  <si>
    <t>2223435.0</t>
  </si>
  <si>
    <t>2680.429</t>
  </si>
  <si>
    <t>31011.538</t>
  </si>
  <si>
    <t>36050.0</t>
  </si>
  <si>
    <t>2715.429</t>
  </si>
  <si>
    <t>31053.534</t>
  </si>
  <si>
    <t>2229558.0</t>
  </si>
  <si>
    <t>2798.286</t>
  </si>
  <si>
    <t>31096.939</t>
  </si>
  <si>
    <t>302.941</t>
  </si>
  <si>
    <t>2232485.0</t>
  </si>
  <si>
    <t>2868.286</t>
  </si>
  <si>
    <t>31137.764</t>
  </si>
  <si>
    <t>40.006</t>
  </si>
  <si>
    <t>2235576.0</t>
  </si>
  <si>
    <t>2980.571</t>
  </si>
  <si>
    <t>31180.876</t>
  </si>
  <si>
    <t>2239475.0</t>
  </si>
  <si>
    <t>31235.257</t>
  </si>
  <si>
    <t>54.382</t>
  </si>
  <si>
    <t>303.625</t>
  </si>
  <si>
    <t>250.716</t>
  </si>
  <si>
    <t>2245250.0</t>
  </si>
  <si>
    <t>3560.857</t>
  </si>
  <si>
    <t>31315.805</t>
  </si>
  <si>
    <t>80.547</t>
  </si>
  <si>
    <t>303.778</t>
  </si>
  <si>
    <t>2252776.0</t>
  </si>
  <si>
    <t>4191.571</t>
  </si>
  <si>
    <t>31420.774</t>
  </si>
  <si>
    <t>104.969</t>
  </si>
  <si>
    <t>304.043</t>
  </si>
  <si>
    <t>2261039.0</t>
  </si>
  <si>
    <t>31536.023</t>
  </si>
  <si>
    <t>115.249</t>
  </si>
  <si>
    <t>304.239</t>
  </si>
  <si>
    <t>2269550.0</t>
  </si>
  <si>
    <t>31654.731</t>
  </si>
  <si>
    <t>118.708</t>
  </si>
  <si>
    <t>79.685</t>
  </si>
  <si>
    <t>2277476.0</t>
  </si>
  <si>
    <t>6427.286</t>
  </si>
  <si>
    <t>31765.279</t>
  </si>
  <si>
    <t>110.549</t>
  </si>
  <si>
    <t>2284609.0</t>
  </si>
  <si>
    <t>7004.714</t>
  </si>
  <si>
    <t>31864.767</t>
  </si>
  <si>
    <t>99.488</t>
  </si>
  <si>
    <t>97.699</t>
  </si>
  <si>
    <t>304.755</t>
  </si>
  <si>
    <t>66206.0</t>
  </si>
  <si>
    <t>2292290.0</t>
  </si>
  <si>
    <t>31971.899</t>
  </si>
  <si>
    <t>305.02</t>
  </si>
  <si>
    <t>2300457.0</t>
  </si>
  <si>
    <t>7886.714</t>
  </si>
  <si>
    <t>32085.809</t>
  </si>
  <si>
    <t>2308615.0</t>
  </si>
  <si>
    <t>32199.593</t>
  </si>
  <si>
    <t>113.784</t>
  </si>
  <si>
    <t>2316408.0</t>
  </si>
  <si>
    <t>7909.857</t>
  </si>
  <si>
    <t>32308.287</t>
  </si>
  <si>
    <t>110.323</t>
  </si>
  <si>
    <t>2324485.0</t>
  </si>
  <si>
    <t>7847.857</t>
  </si>
  <si>
    <t>32420.941</t>
  </si>
  <si>
    <t>112.655</t>
  </si>
  <si>
    <t>2331414.0</t>
  </si>
  <si>
    <t>32517.584</t>
  </si>
  <si>
    <t>96.643</t>
  </si>
  <si>
    <t>107.472</t>
  </si>
  <si>
    <t>2337811.0</t>
  </si>
  <si>
    <t>7600.286</t>
  </si>
  <si>
    <t>32606.807</t>
  </si>
  <si>
    <t>106.006</t>
  </si>
  <si>
    <t>306.233</t>
  </si>
  <si>
    <t>2344933.0</t>
  </si>
  <si>
    <t>7520.429</t>
  </si>
  <si>
    <t>32706.141</t>
  </si>
  <si>
    <t>99.335</t>
  </si>
  <si>
    <t>2353062.0</t>
  </si>
  <si>
    <t>32819.521</t>
  </si>
  <si>
    <t>104.816</t>
  </si>
  <si>
    <t>306.665</t>
  </si>
  <si>
    <t>7583.857</t>
  </si>
  <si>
    <t>32940.028</t>
  </si>
  <si>
    <t>105.776</t>
  </si>
  <si>
    <t>2369814.0</t>
  </si>
  <si>
    <t>7629.429</t>
  </si>
  <si>
    <t>33053.171</t>
  </si>
  <si>
    <t>2377500.0</t>
  </si>
  <si>
    <t>7573.571</t>
  </si>
  <si>
    <t>33160.372</t>
  </si>
  <si>
    <t>107.201</t>
  </si>
  <si>
    <t>307.293</t>
  </si>
  <si>
    <t>2384639.0</t>
  </si>
  <si>
    <t>7603.571</t>
  </si>
  <si>
    <t>33259.944</t>
  </si>
  <si>
    <t>99.572</t>
  </si>
  <si>
    <t>307.474</t>
  </si>
  <si>
    <t>2391357.0</t>
  </si>
  <si>
    <t>7649.429</t>
  </si>
  <si>
    <t>33353.644</t>
  </si>
  <si>
    <t>106.691</t>
  </si>
  <si>
    <t>307.642</t>
  </si>
  <si>
    <t>2398944.0</t>
  </si>
  <si>
    <t>7715.857</t>
  </si>
  <si>
    <t>33459.464</t>
  </si>
  <si>
    <t>107.618</t>
  </si>
  <si>
    <t>307.907</t>
  </si>
  <si>
    <t>2407022.0</t>
  </si>
  <si>
    <t>33572.133</t>
  </si>
  <si>
    <t>107.516</t>
  </si>
  <si>
    <t>308.214</t>
  </si>
  <si>
    <t>2415472.0</t>
  </si>
  <si>
    <t>7681.429</t>
  </si>
  <si>
    <t>33689.99</t>
  </si>
  <si>
    <t>107.137</t>
  </si>
  <si>
    <t>308.604</t>
  </si>
  <si>
    <t>2424090.0</t>
  </si>
  <si>
    <t>7753.714</t>
  </si>
  <si>
    <t>33810.19</t>
  </si>
  <si>
    <t>308.869</t>
  </si>
  <si>
    <t>2432534.0</t>
  </si>
  <si>
    <t>33927.963</t>
  </si>
  <si>
    <t>309.037</t>
  </si>
  <si>
    <t>2440542.0</t>
  </si>
  <si>
    <t>7986.143</t>
  </si>
  <si>
    <t>34039.656</t>
  </si>
  <si>
    <t>111.387</t>
  </si>
  <si>
    <t>2447964.0</t>
  </si>
  <si>
    <t>8086.714</t>
  </si>
  <si>
    <t>34143.174</t>
  </si>
  <si>
    <t>103.519</t>
  </si>
  <si>
    <t>309.427</t>
  </si>
  <si>
    <t>2456551.0</t>
  </si>
  <si>
    <t>8229.571</t>
  </si>
  <si>
    <t>34262.942</t>
  </si>
  <si>
    <t>119.768</t>
  </si>
  <si>
    <t>114.783</t>
  </si>
  <si>
    <t>2465723.0</t>
  </si>
  <si>
    <t>8385.857</t>
  </si>
  <si>
    <t>34390.87</t>
  </si>
  <si>
    <t>127.927</t>
  </si>
  <si>
    <t>310.027</t>
  </si>
  <si>
    <t>46832.0</t>
  </si>
  <si>
    <t>2475632.0</t>
  </si>
  <si>
    <t>8594.286</t>
  </si>
  <si>
    <t>34529.076</t>
  </si>
  <si>
    <t>138.207</t>
  </si>
  <si>
    <t>310.334</t>
  </si>
  <si>
    <t>2486122.0</t>
  </si>
  <si>
    <t>8861.714</t>
  </si>
  <si>
    <t>34675.386</t>
  </si>
  <si>
    <t>123.599</t>
  </si>
  <si>
    <t>310.627</t>
  </si>
  <si>
    <t>2497001.0</t>
  </si>
  <si>
    <t>9209.571</t>
  </si>
  <si>
    <t>34827.122</t>
  </si>
  <si>
    <t>128.451</t>
  </si>
  <si>
    <t>310.906</t>
  </si>
  <si>
    <t>2507471.0</t>
  </si>
  <si>
    <t>9561.286</t>
  </si>
  <si>
    <t>34973.153</t>
  </si>
  <si>
    <t>133.357</t>
  </si>
  <si>
    <t>2517869.0</t>
  </si>
  <si>
    <t>9986.429</t>
  </si>
  <si>
    <t>35118.18</t>
  </si>
  <si>
    <t>145.027</t>
  </si>
  <si>
    <t>139.287</t>
  </si>
  <si>
    <t>311.31</t>
  </si>
  <si>
    <t>2531051.0</t>
  </si>
  <si>
    <t>10642.857</t>
  </si>
  <si>
    <t>35302.037</t>
  </si>
  <si>
    <t>148.442</t>
  </si>
  <si>
    <t>311.645</t>
  </si>
  <si>
    <t>2545873.0</t>
  </si>
  <si>
    <t>35508.768</t>
  </si>
  <si>
    <t>311.924</t>
  </si>
  <si>
    <t>2561115.0</t>
  </si>
  <si>
    <t>12211.857</t>
  </si>
  <si>
    <t>35721.357</t>
  </si>
  <si>
    <t>212.589</t>
  </si>
  <si>
    <t>2577445.0</t>
  </si>
  <si>
    <t>13046.143</t>
  </si>
  <si>
    <t>35949.121</t>
  </si>
  <si>
    <t>227.764</t>
  </si>
  <si>
    <t>312.593</t>
  </si>
  <si>
    <t>2593327.0</t>
  </si>
  <si>
    <t>13760.857</t>
  </si>
  <si>
    <t>36170.637</t>
  </si>
  <si>
    <t>221.515</t>
  </si>
  <si>
    <t>191.931</t>
  </si>
  <si>
    <t>312.928</t>
  </si>
  <si>
    <t>2608227.0</t>
  </si>
  <si>
    <t>14393.714</t>
  </si>
  <si>
    <t>36378.456</t>
  </si>
  <si>
    <t>207.819</t>
  </si>
  <si>
    <t>200.757</t>
  </si>
  <si>
    <t>313.291</t>
  </si>
  <si>
    <t>2622600.0</t>
  </si>
  <si>
    <t>14961.571</t>
  </si>
  <si>
    <t>36578.924</t>
  </si>
  <si>
    <t>200.469</t>
  </si>
  <si>
    <t>313.667</t>
  </si>
  <si>
    <t>2639062.0</t>
  </si>
  <si>
    <t>15430.143</t>
  </si>
  <si>
    <t>36808.529</t>
  </si>
  <si>
    <t>229.605</t>
  </si>
  <si>
    <t>215.213</t>
  </si>
  <si>
    <t>314.044</t>
  </si>
  <si>
    <t>2656411.0</t>
  </si>
  <si>
    <t>15791.143</t>
  </si>
  <si>
    <t>37050.506</t>
  </si>
  <si>
    <t>241.977</t>
  </si>
  <si>
    <t>220.248</t>
  </si>
  <si>
    <t>2674477.0</t>
  </si>
  <si>
    <t>16194.571</t>
  </si>
  <si>
    <t>37302.483</t>
  </si>
  <si>
    <t>251.977</t>
  </si>
  <si>
    <t>225.875</t>
  </si>
  <si>
    <t>314.727</t>
  </si>
  <si>
    <t>2693362.0</t>
  </si>
  <si>
    <t>16559.571</t>
  </si>
  <si>
    <t>37565.883</t>
  </si>
  <si>
    <t>315.132</t>
  </si>
  <si>
    <t>2712315.0</t>
  </si>
  <si>
    <t>16998.286</t>
  </si>
  <si>
    <t>37830.231</t>
  </si>
  <si>
    <t>264.348</t>
  </si>
  <si>
    <t>315.55</t>
  </si>
  <si>
    <t>2731198.0</t>
  </si>
  <si>
    <t>17567.286</t>
  </si>
  <si>
    <t>38093.603</t>
  </si>
  <si>
    <t>263.372</t>
  </si>
  <si>
    <t>315.996</t>
  </si>
  <si>
    <t>2749561.0</t>
  </si>
  <si>
    <t>22691.0</t>
  </si>
  <si>
    <t>38349.723</t>
  </si>
  <si>
    <t>256.119</t>
  </si>
  <si>
    <t>252.971</t>
  </si>
  <si>
    <t>316.485</t>
  </si>
  <si>
    <t>2770793.0</t>
  </si>
  <si>
    <t>18818.714</t>
  </si>
  <si>
    <t>38645.858</t>
  </si>
  <si>
    <t>296.135</t>
  </si>
  <si>
    <t>262.476</t>
  </si>
  <si>
    <t>317.029</t>
  </si>
  <si>
    <t>2794350.0</t>
  </si>
  <si>
    <t>19705.571</t>
  </si>
  <si>
    <t>38974.421</t>
  </si>
  <si>
    <t>274.845</t>
  </si>
  <si>
    <t>317.559</t>
  </si>
  <si>
    <t>2819282.0</t>
  </si>
  <si>
    <t>20686.429</t>
  </si>
  <si>
    <t>39322.162</t>
  </si>
  <si>
    <t>347.741</t>
  </si>
  <si>
    <t>288.526</t>
  </si>
  <si>
    <t>318.13</t>
  </si>
  <si>
    <t>2844897.0</t>
  </si>
  <si>
    <t>21647.857</t>
  </si>
  <si>
    <t>39679.429</t>
  </si>
  <si>
    <t>357.267</t>
  </si>
  <si>
    <t>301.935</t>
  </si>
  <si>
    <t>318.688</t>
  </si>
  <si>
    <t>2869616.0</t>
  </si>
  <si>
    <t>22471.571</t>
  </si>
  <si>
    <t>40024.2</t>
  </si>
  <si>
    <t>344.77</t>
  </si>
  <si>
    <t>319.274</t>
  </si>
  <si>
    <t>2891927.0</t>
  </si>
  <si>
    <t>22961.286</t>
  </si>
  <si>
    <t>40335.384</t>
  </si>
  <si>
    <t>320.254</t>
  </si>
  <si>
    <t>2912347.0</t>
  </si>
  <si>
    <t>23255.143</t>
  </si>
  <si>
    <t>40620.194</t>
  </si>
  <si>
    <t>324.353</t>
  </si>
  <si>
    <t>2934544.0</t>
  </si>
  <si>
    <t>40929.788</t>
  </si>
  <si>
    <t>309.594</t>
  </si>
  <si>
    <t>326.276</t>
  </si>
  <si>
    <t>321.087</t>
  </si>
  <si>
    <t>2958162.0</t>
  </si>
  <si>
    <t>23401.714</t>
  </si>
  <si>
    <t>41259.202</t>
  </si>
  <si>
    <t>329.414</t>
  </si>
  <si>
    <t>321.771</t>
  </si>
  <si>
    <t>2981996.0</t>
  </si>
  <si>
    <t>23244.857</t>
  </si>
  <si>
    <t>41591.629</t>
  </si>
  <si>
    <t>332.427</t>
  </si>
  <si>
    <t>3004814.0</t>
  </si>
  <si>
    <t>22845.286</t>
  </si>
  <si>
    <t>41909.885</t>
  </si>
  <si>
    <t>318.256</t>
  </si>
  <si>
    <t>318.636</t>
  </si>
  <si>
    <t>323.249</t>
  </si>
  <si>
    <t>3026695.0</t>
  </si>
  <si>
    <t>22439.857</t>
  </si>
  <si>
    <t>42215.072</t>
  </si>
  <si>
    <t>305.187</t>
  </si>
  <si>
    <t>312.982</t>
  </si>
  <si>
    <t>324.072</t>
  </si>
  <si>
    <t>3047857.0</t>
  </si>
  <si>
    <t>22275.714</t>
  </si>
  <si>
    <t>42510.23</t>
  </si>
  <si>
    <t>295.159</t>
  </si>
  <si>
    <t>310.692</t>
  </si>
  <si>
    <t>324.979</t>
  </si>
  <si>
    <t>3066800.0</t>
  </si>
  <si>
    <t>22064.714</t>
  </si>
  <si>
    <t>42774.439</t>
  </si>
  <si>
    <t>325.941</t>
  </si>
  <si>
    <t>3088873.0</t>
  </si>
  <si>
    <t>43082.304</t>
  </si>
  <si>
    <t>307.865</t>
  </si>
  <si>
    <t>307.502</t>
  </si>
  <si>
    <t>326.903</t>
  </si>
  <si>
    <t>3111857.0</t>
  </si>
  <si>
    <t>21956.429</t>
  </si>
  <si>
    <t>43402.875</t>
  </si>
  <si>
    <t>306.239</t>
  </si>
  <si>
    <t>3136649.0</t>
  </si>
  <si>
    <t>22093.286</t>
  </si>
  <si>
    <t>43748.664</t>
  </si>
  <si>
    <t>345.788</t>
  </si>
  <si>
    <t>3161241.0</t>
  </si>
  <si>
    <t>22346.714</t>
  </si>
  <si>
    <t>44091.663</t>
  </si>
  <si>
    <t>342.999</t>
  </si>
  <si>
    <t>311.683</t>
  </si>
  <si>
    <t>329.763</t>
  </si>
  <si>
    <t>3184825.0</t>
  </si>
  <si>
    <t>44420.602</t>
  </si>
  <si>
    <t>328.94</t>
  </si>
  <si>
    <t>315.076</t>
  </si>
  <si>
    <t>330.683</t>
  </si>
  <si>
    <t>3206955.0</t>
  </si>
  <si>
    <t>22728.286</t>
  </si>
  <si>
    <t>44729.262</t>
  </si>
  <si>
    <t>308.66</t>
  </si>
  <si>
    <t>317.005</t>
  </si>
  <si>
    <t>331.646</t>
  </si>
  <si>
    <t>3226697.0</t>
  </si>
  <si>
    <t>22842.429</t>
  </si>
  <si>
    <t>45004.616</t>
  </si>
  <si>
    <t>275.353</t>
  </si>
  <si>
    <t>332.622</t>
  </si>
  <si>
    <t>3250642.0</t>
  </si>
  <si>
    <t>23109.857</t>
  </si>
  <si>
    <t>45338.59</t>
  </si>
  <si>
    <t>333.975</t>
  </si>
  <si>
    <t>322.327</t>
  </si>
  <si>
    <t>333.598</t>
  </si>
  <si>
    <t>3276098.0</t>
  </si>
  <si>
    <t>45693.64</t>
  </si>
  <si>
    <t>355.05</t>
  </si>
  <si>
    <t>327.252</t>
  </si>
  <si>
    <t>334.672</t>
  </si>
  <si>
    <t>3303169.0</t>
  </si>
  <si>
    <t>23788.571</t>
  </si>
  <si>
    <t>46071.215</t>
  </si>
  <si>
    <t>377.575</t>
  </si>
  <si>
    <t>331.793</t>
  </si>
  <si>
    <t>3328973.0</t>
  </si>
  <si>
    <t>23961.714</t>
  </si>
  <si>
    <t>46431.118</t>
  </si>
  <si>
    <t>334.208</t>
  </si>
  <si>
    <t>57472.0</t>
  </si>
  <si>
    <t>3353969.0</t>
  </si>
  <si>
    <t>24163.429</t>
  </si>
  <si>
    <t>46779.752</t>
  </si>
  <si>
    <t>348.634</t>
  </si>
  <si>
    <t>337.021</t>
  </si>
  <si>
    <t>3377410.0</t>
  </si>
  <si>
    <t>24350.714</t>
  </si>
  <si>
    <t>24334.0</t>
  </si>
  <si>
    <t>47106.697</t>
  </si>
  <si>
    <t>326.945</t>
  </si>
  <si>
    <t>339.634</t>
  </si>
  <si>
    <t>339.4</t>
  </si>
  <si>
    <t>3398792.0</t>
  </si>
  <si>
    <t>47404.924</t>
  </si>
  <si>
    <t>298.227</t>
  </si>
  <si>
    <t>342.901</t>
  </si>
  <si>
    <t>340.558</t>
  </si>
  <si>
    <t>3423956.0</t>
  </si>
  <si>
    <t>24759.143</t>
  </si>
  <si>
    <t>47755.901</t>
  </si>
  <si>
    <t>350.977</t>
  </si>
  <si>
    <t>345.33</t>
  </si>
  <si>
    <t>341.674</t>
  </si>
  <si>
    <t>3450980.0</t>
  </si>
  <si>
    <t>24983.143</t>
  </si>
  <si>
    <t>48132.821</t>
  </si>
  <si>
    <t>376.919</t>
  </si>
  <si>
    <t>348.454</t>
  </si>
  <si>
    <t>342.818</t>
  </si>
  <si>
    <t>56710.0</t>
  </si>
  <si>
    <t>3477030.0</t>
  </si>
  <si>
    <t>24837.286</t>
  </si>
  <si>
    <t>48496.155</t>
  </si>
  <si>
    <t>363.334</t>
  </si>
  <si>
    <t>346.42</t>
  </si>
  <si>
    <t>343.78</t>
  </si>
  <si>
    <t>3503264.0</t>
  </si>
  <si>
    <t>24898.714</t>
  </si>
  <si>
    <t>48862.056</t>
  </si>
  <si>
    <t>365.901</t>
  </si>
  <si>
    <t>347.277</t>
  </si>
  <si>
    <t>3529085.0</t>
  </si>
  <si>
    <t>25016.571</t>
  </si>
  <si>
    <t>49222.196</t>
  </si>
  <si>
    <t>360.14</t>
  </si>
  <si>
    <t>348.921</t>
  </si>
  <si>
    <t>345.886</t>
  </si>
  <si>
    <t>3553720.0</t>
  </si>
  <si>
    <t>49565.795</t>
  </si>
  <si>
    <t>343.599</t>
  </si>
  <si>
    <t>351.3</t>
  </si>
  <si>
    <t>3575398.0</t>
  </si>
  <si>
    <t>25229.429</t>
  </si>
  <si>
    <t>49868.151</t>
  </si>
  <si>
    <t>348.104</t>
  </si>
  <si>
    <t>3600787.0</t>
  </si>
  <si>
    <t>25261.571</t>
  </si>
  <si>
    <t>50222.266</t>
  </si>
  <si>
    <t>352.338</t>
  </si>
  <si>
    <t>349.317</t>
  </si>
  <si>
    <t>3628347.0</t>
  </si>
  <si>
    <t>25338.143</t>
  </si>
  <si>
    <t>50606.661</t>
  </si>
  <si>
    <t>384.395</t>
  </si>
  <si>
    <t>353.406</t>
  </si>
  <si>
    <t>350.503</t>
  </si>
  <si>
    <t>262985.0</t>
  </si>
  <si>
    <t>3656726.0</t>
  </si>
  <si>
    <t>25670.857</t>
  </si>
  <si>
    <t>51002.48</t>
  </si>
  <si>
    <t>395.818</t>
  </si>
  <si>
    <t>358.046</t>
  </si>
  <si>
    <t>351.786</t>
  </si>
  <si>
    <t>3684755.0</t>
  </si>
  <si>
    <t>25927.286</t>
  </si>
  <si>
    <t>51393.416</t>
  </si>
  <si>
    <t>390.937</t>
  </si>
  <si>
    <t>361.623</t>
  </si>
  <si>
    <t>353.125</t>
  </si>
  <si>
    <t>3711595.0</t>
  </si>
  <si>
    <t>51767.769</t>
  </si>
  <si>
    <t>374.353</t>
  </si>
  <si>
    <t>3736487.0</t>
  </si>
  <si>
    <t>26109.571</t>
  </si>
  <si>
    <t>52114.952</t>
  </si>
  <si>
    <t>364.165</t>
  </si>
  <si>
    <t>3757575.0</t>
  </si>
  <si>
    <t>26025.286</t>
  </si>
  <si>
    <t>52409.079</t>
  </si>
  <si>
    <t>294.127</t>
  </si>
  <si>
    <t>362.99</t>
  </si>
  <si>
    <t>3781827.0</t>
  </si>
  <si>
    <t>25862.857</t>
  </si>
  <si>
    <t>52747.336</t>
  </si>
  <si>
    <t>360.724</t>
  </si>
  <si>
    <t>3807908.0</t>
  </si>
  <si>
    <t>25651.571</t>
  </si>
  <si>
    <t>53111.103</t>
  </si>
  <si>
    <t>363.767</t>
  </si>
  <si>
    <t>357.777</t>
  </si>
  <si>
    <t>359.68</t>
  </si>
  <si>
    <t>3833048.0</t>
  </si>
  <si>
    <t>25188.857</t>
  </si>
  <si>
    <t>53461.745</t>
  </si>
  <si>
    <t>350.642</t>
  </si>
  <si>
    <t>351.324</t>
  </si>
  <si>
    <t>360.922</t>
  </si>
  <si>
    <t>48879.0</t>
  </si>
  <si>
    <t>3858346.0</t>
  </si>
  <si>
    <t>24798.714</t>
  </si>
  <si>
    <t>53814.591</t>
  </si>
  <si>
    <t>352.846</t>
  </si>
  <si>
    <t>362.288</t>
  </si>
  <si>
    <t>3883485.0</t>
  </si>
  <si>
    <t>24555.714</t>
  </si>
  <si>
    <t>54165.219</t>
  </si>
  <si>
    <t>350.628</t>
  </si>
  <si>
    <t>342.493</t>
  </si>
  <si>
    <t>3905872.0</t>
  </si>
  <si>
    <t>24197.857</t>
  </si>
  <si>
    <t>54477.463</t>
  </si>
  <si>
    <t>337.502</t>
  </si>
  <si>
    <t>365.259</t>
  </si>
  <si>
    <t>3925854.0</t>
  </si>
  <si>
    <t>24039.857</t>
  </si>
  <si>
    <t>26289.0</t>
  </si>
  <si>
    <t>54756.164</t>
  </si>
  <si>
    <t>278.701</t>
  </si>
  <si>
    <t>3973003.0</t>
  </si>
  <si>
    <t>27310.857</t>
  </si>
  <si>
    <t>55413.778</t>
  </si>
  <si>
    <t>657.614</t>
  </si>
  <si>
    <t>380.92</t>
  </si>
  <si>
    <t>369.75</t>
  </si>
  <si>
    <t>3993292.0</t>
  </si>
  <si>
    <t>55696.761</t>
  </si>
  <si>
    <t>282.982</t>
  </si>
  <si>
    <t>371.41</t>
  </si>
  <si>
    <t>4012184.0</t>
  </si>
  <si>
    <t>21976.857</t>
  </si>
  <si>
    <t>55960.259</t>
  </si>
  <si>
    <t>263.498</t>
  </si>
  <si>
    <t>306.524</t>
  </si>
  <si>
    <t>373.154</t>
  </si>
  <si>
    <t>4029959.0</t>
  </si>
  <si>
    <t>20924.857</t>
  </si>
  <si>
    <t>56208.177</t>
  </si>
  <si>
    <t>247.918</t>
  </si>
  <si>
    <t>4046953.0</t>
  </si>
  <si>
    <t>20154.429</t>
  </si>
  <si>
    <t>56445.202</t>
  </si>
  <si>
    <t>237.025</t>
  </si>
  <si>
    <t>281.106</t>
  </si>
  <si>
    <t>376.668</t>
  </si>
  <si>
    <t>4063844.0</t>
  </si>
  <si>
    <t>19712.857</t>
  </si>
  <si>
    <t>56680.791</t>
  </si>
  <si>
    <t>235.589</t>
  </si>
  <si>
    <t>274.947</t>
  </si>
  <si>
    <t>378.468</t>
  </si>
  <si>
    <t>4084299.0</t>
  </si>
  <si>
    <t>15899.429</t>
  </si>
  <si>
    <t>56966.088</t>
  </si>
  <si>
    <t>285.298</t>
  </si>
  <si>
    <t>4106230.0</t>
  </si>
  <si>
    <t>19032.429</t>
  </si>
  <si>
    <t>57271.973</t>
  </si>
  <si>
    <t>305.884</t>
  </si>
  <si>
    <t>382.052</t>
  </si>
  <si>
    <t>4128038.0</t>
  </si>
  <si>
    <t>19249.429</t>
  </si>
  <si>
    <t>57576.142</t>
  </si>
  <si>
    <t>383.837</t>
  </si>
  <si>
    <t>4148090.0</t>
  </si>
  <si>
    <t>19415.143</t>
  </si>
  <si>
    <t>57855.818</t>
  </si>
  <si>
    <t>279.677</t>
  </si>
  <si>
    <t>270.794</t>
  </si>
  <si>
    <t>385.637</t>
  </si>
  <si>
    <t>19416.429</t>
  </si>
  <si>
    <t>58103.862</t>
  </si>
  <si>
    <t>248.044</t>
  </si>
  <si>
    <t>270.812</t>
  </si>
  <si>
    <t>387.394</t>
  </si>
  <si>
    <t>4180868.0</t>
  </si>
  <si>
    <t>58312.992</t>
  </si>
  <si>
    <t>266.827</t>
  </si>
  <si>
    <t>389.124</t>
  </si>
  <si>
    <t>4194684.0</t>
  </si>
  <si>
    <t>58505.692</t>
  </si>
  <si>
    <t>390.797</t>
  </si>
  <si>
    <t>4209571.0</t>
  </si>
  <si>
    <t>58713.33</t>
  </si>
  <si>
    <t>207.638</t>
  </si>
  <si>
    <t>249.606</t>
  </si>
  <si>
    <t>392.541</t>
  </si>
  <si>
    <t>4224008.0</t>
  </si>
  <si>
    <t>16825.429</t>
  </si>
  <si>
    <t>58914.691</t>
  </si>
  <si>
    <t>234.674</t>
  </si>
  <si>
    <t>4238061.0</t>
  </si>
  <si>
    <t>15717.571</t>
  </si>
  <si>
    <t>59110.696</t>
  </si>
  <si>
    <t>196.005</t>
  </si>
  <si>
    <t>396.111</t>
  </si>
  <si>
    <t>4250949.0</t>
  </si>
  <si>
    <t>14694.143</t>
  </si>
  <si>
    <t>59290.453</t>
  </si>
  <si>
    <t>179.756</t>
  </si>
  <si>
    <t>397.869</t>
  </si>
  <si>
    <t>57704.0</t>
  </si>
  <si>
    <t>4262484.0</t>
  </si>
  <si>
    <t>13801.429</t>
  </si>
  <si>
    <t>59451.338</t>
  </si>
  <si>
    <t>192.497</t>
  </si>
  <si>
    <t>399.138</t>
  </si>
  <si>
    <t>4271815.0</t>
  </si>
  <si>
    <t>12992.429</t>
  </si>
  <si>
    <t>59581.483</t>
  </si>
  <si>
    <t>181.213</t>
  </si>
  <si>
    <t>400.31</t>
  </si>
  <si>
    <t>4281536.0</t>
  </si>
  <si>
    <t>12407.429</t>
  </si>
  <si>
    <t>59717.067</t>
  </si>
  <si>
    <t>173.054</t>
  </si>
  <si>
    <t>401.383</t>
  </si>
  <si>
    <t>4290824.0</t>
  </si>
  <si>
    <t>59846.612</t>
  </si>
  <si>
    <t>161.898</t>
  </si>
  <si>
    <t>402.527</t>
  </si>
  <si>
    <t>4300614.0</t>
  </si>
  <si>
    <t>10943.714</t>
  </si>
  <si>
    <t>59983.159</t>
  </si>
  <si>
    <t>152.638</t>
  </si>
  <si>
    <t>403.28</t>
  </si>
  <si>
    <t>4308319.0</t>
  </si>
  <si>
    <t>10036.857</t>
  </si>
  <si>
    <t>60090.625</t>
  </si>
  <si>
    <t>107.466</t>
  </si>
  <si>
    <t>4316769.0</t>
  </si>
  <si>
    <t>9402.857</t>
  </si>
  <si>
    <t>60208.482</t>
  </si>
  <si>
    <t>404.954</t>
  </si>
  <si>
    <t>4324850.0</t>
  </si>
  <si>
    <t>8909.429</t>
  </si>
  <si>
    <t>60321.193</t>
  </si>
  <si>
    <t>405.707</t>
  </si>
  <si>
    <t>4331338.0</t>
  </si>
  <si>
    <t>60411.685</t>
  </si>
  <si>
    <t>90.492</t>
  </si>
  <si>
    <t>406.474</t>
  </si>
  <si>
    <t>4337568.0</t>
  </si>
  <si>
    <t>60498.578</t>
  </si>
  <si>
    <t>111.644</t>
  </si>
  <si>
    <t>407.214</t>
  </si>
  <si>
    <t>4345218.0</t>
  </si>
  <si>
    <t>7770.571</t>
  </si>
  <si>
    <t>60605.277</t>
  </si>
  <si>
    <t>106.699</t>
  </si>
  <si>
    <t>108.381</t>
  </si>
  <si>
    <t>407.995</t>
  </si>
  <si>
    <t>4353237.0</t>
  </si>
  <si>
    <t>7517.571</t>
  </si>
  <si>
    <t>60717.123</t>
  </si>
  <si>
    <t>408.818</t>
  </si>
  <si>
    <t>4361016.0</t>
  </si>
  <si>
    <t>7528.143</t>
  </si>
  <si>
    <t>60825.621</t>
  </si>
  <si>
    <t>108.498</t>
  </si>
  <si>
    <t>409.599</t>
  </si>
  <si>
    <t>4367752.0</t>
  </si>
  <si>
    <t>60919.572</t>
  </si>
  <si>
    <t>410.352</t>
  </si>
  <si>
    <t>6999.429</t>
  </si>
  <si>
    <t>61004.568</t>
  </si>
  <si>
    <t>84.997</t>
  </si>
  <si>
    <t>411.063</t>
  </si>
  <si>
    <t>4379084.0</t>
  </si>
  <si>
    <t>6820.857</t>
  </si>
  <si>
    <t>61077.626</t>
  </si>
  <si>
    <t>4382977.0</t>
  </si>
  <si>
    <t>61131.924</t>
  </si>
  <si>
    <t>90.478</t>
  </si>
  <si>
    <t>412.151</t>
  </si>
  <si>
    <t>4388610.0</t>
  </si>
  <si>
    <t>61210.49</t>
  </si>
  <si>
    <t>78.567</t>
  </si>
  <si>
    <t>86.459</t>
  </si>
  <si>
    <t>4394915.0</t>
  </si>
  <si>
    <t>61298.43</t>
  </si>
  <si>
    <t>83.044</t>
  </si>
  <si>
    <t>4401378.0</t>
  </si>
  <si>
    <t>61388.573</t>
  </si>
  <si>
    <t>80.422</t>
  </si>
  <si>
    <t>413.936</t>
  </si>
  <si>
    <t>4406755.0</t>
  </si>
  <si>
    <t>5571.857</t>
  </si>
  <si>
    <t>61463.569</t>
  </si>
  <si>
    <t>414.452</t>
  </si>
  <si>
    <t>342.881</t>
  </si>
  <si>
    <t>4397413.0</t>
  </si>
  <si>
    <t>29640.0</t>
  </si>
  <si>
    <t>61333.271</t>
  </si>
  <si>
    <t>413.406</t>
  </si>
  <si>
    <t>4415593.0</t>
  </si>
  <si>
    <t>61586.838</t>
  </si>
  <si>
    <t>253.567</t>
  </si>
  <si>
    <t>415.289</t>
  </si>
  <si>
    <t>4419737.0</t>
  </si>
  <si>
    <t>61644.637</t>
  </si>
  <si>
    <t>415.791</t>
  </si>
  <si>
    <t>4424750.0</t>
  </si>
  <si>
    <t>6497.429</t>
  </si>
  <si>
    <t>61714.556</t>
  </si>
  <si>
    <t>416.252</t>
  </si>
  <si>
    <t>4429674.0</t>
  </si>
  <si>
    <t>6300.143</t>
  </si>
  <si>
    <t>61783.234</t>
  </si>
  <si>
    <t>68.678</t>
  </si>
  <si>
    <t>87.872</t>
  </si>
  <si>
    <t>4434511.0</t>
  </si>
  <si>
    <t>6067.857</t>
  </si>
  <si>
    <t>61850.698</t>
  </si>
  <si>
    <t>67.464</t>
  </si>
  <si>
    <t>417.172</t>
  </si>
  <si>
    <t>4438999.0</t>
  </si>
  <si>
    <t>5940.857</t>
  </si>
  <si>
    <t>61913.295</t>
  </si>
  <si>
    <t>82.861</t>
  </si>
  <si>
    <t>417.702</t>
  </si>
  <si>
    <t>4442648.0</t>
  </si>
  <si>
    <t>6462.143</t>
  </si>
  <si>
    <t>61964.19</t>
  </si>
  <si>
    <t>90.131</t>
  </si>
  <si>
    <t>4446502.0</t>
  </si>
  <si>
    <t>62017.944</t>
  </si>
  <si>
    <t>418.4</t>
  </si>
  <si>
    <t>4450457.0</t>
  </si>
  <si>
    <t>4388.571</t>
  </si>
  <si>
    <t>62073.106</t>
  </si>
  <si>
    <t>55.163</t>
  </si>
  <si>
    <t>4455020.0</t>
  </si>
  <si>
    <t>62136.749</t>
  </si>
  <si>
    <t>63.643</t>
  </si>
  <si>
    <t>4457580.0</t>
  </si>
  <si>
    <t>62172.455</t>
  </si>
  <si>
    <t>419.557</t>
  </si>
  <si>
    <t>4460556.0</t>
  </si>
  <si>
    <t>3720.714</t>
  </si>
  <si>
    <t>62213.963</t>
  </si>
  <si>
    <t>420.003</t>
  </si>
  <si>
    <t>4463557.0</t>
  </si>
  <si>
    <t>62255.82</t>
  </si>
  <si>
    <t>48.932</t>
  </si>
  <si>
    <t>420.422</t>
  </si>
  <si>
    <t>4466793.0</t>
  </si>
  <si>
    <t>3449.286</t>
  </si>
  <si>
    <t>62300.954</t>
  </si>
  <si>
    <t>420.812</t>
  </si>
  <si>
    <t>4468955.0</t>
  </si>
  <si>
    <t>3207.571</t>
  </si>
  <si>
    <t>62331.109</t>
  </si>
  <si>
    <t>421.189</t>
  </si>
  <si>
    <t>4471179.0</t>
  </si>
  <si>
    <t>2960.286</t>
  </si>
  <si>
    <t>62362.128</t>
  </si>
  <si>
    <t>4473867.0</t>
  </si>
  <si>
    <t>62399.619</t>
  </si>
  <si>
    <t>421.761</t>
  </si>
  <si>
    <t>4477052.0</t>
  </si>
  <si>
    <t>62444.042</t>
  </si>
  <si>
    <t>422.082</t>
  </si>
  <si>
    <t>4479888.0</t>
  </si>
  <si>
    <t>62483.598</t>
  </si>
  <si>
    <t>422.416</t>
  </si>
  <si>
    <t>4482389.0</t>
  </si>
  <si>
    <t>2690.286</t>
  </si>
  <si>
    <t>62518.481</t>
  </si>
  <si>
    <t>422.807</t>
  </si>
  <si>
    <t>4484863.0</t>
  </si>
  <si>
    <t>2581.429</t>
  </si>
  <si>
    <t>62552.987</t>
  </si>
  <si>
    <t>423.086</t>
  </si>
  <si>
    <t>4486664.0</t>
  </si>
  <si>
    <t>2529.857</t>
  </si>
  <si>
    <t>62578.106</t>
  </si>
  <si>
    <t>423.295</t>
  </si>
  <si>
    <t>4488497.0</t>
  </si>
  <si>
    <t>62603.672</t>
  </si>
  <si>
    <t>423.56</t>
  </si>
  <si>
    <t>4490760.0</t>
  </si>
  <si>
    <t>2413.286</t>
  </si>
  <si>
    <t>62635.236</t>
  </si>
  <si>
    <t>33.659</t>
  </si>
  <si>
    <t>4492913.0</t>
  </si>
  <si>
    <t>2265.857</t>
  </si>
  <si>
    <t>62665.265</t>
  </si>
  <si>
    <t>424.048</t>
  </si>
  <si>
    <t>4494880.0</t>
  </si>
  <si>
    <t>2141.714</t>
  </si>
  <si>
    <t>62692.7</t>
  </si>
  <si>
    <t>27.435</t>
  </si>
  <si>
    <t>424.313</t>
  </si>
  <si>
    <t>4497152.0</t>
  </si>
  <si>
    <t>62724.389</t>
  </si>
  <si>
    <t>424.634</t>
  </si>
  <si>
    <t>4499044.0</t>
  </si>
  <si>
    <t>2025.857</t>
  </si>
  <si>
    <t>62750.777</t>
  </si>
  <si>
    <t>424.941</t>
  </si>
  <si>
    <t>4500828.0</t>
  </si>
  <si>
    <t>62775.66</t>
  </si>
  <si>
    <t>24.882</t>
  </si>
  <si>
    <t>28.222</t>
  </si>
  <si>
    <t>425.192</t>
  </si>
  <si>
    <t>4502542.0</t>
  </si>
  <si>
    <t>62799.566</t>
  </si>
  <si>
    <t>425.485</t>
  </si>
  <si>
    <t>4504929.0</t>
  </si>
  <si>
    <t>2024.143</t>
  </si>
  <si>
    <t>62832.859</t>
  </si>
  <si>
    <t>425.75</t>
  </si>
  <si>
    <t>4507228.0</t>
  </si>
  <si>
    <t>62864.924</t>
  </si>
  <si>
    <t>426.001</t>
  </si>
  <si>
    <t>4509541.0</t>
  </si>
  <si>
    <t>2094.429</t>
  </si>
  <si>
    <t>62897.185</t>
  </si>
  <si>
    <t>4511777.0</t>
  </si>
  <si>
    <t>62928.372</t>
  </si>
  <si>
    <t>426.447</t>
  </si>
  <si>
    <t>4514155.0</t>
  </si>
  <si>
    <t>2158.714</t>
  </si>
  <si>
    <t>62961.539</t>
  </si>
  <si>
    <t>33.167</t>
  </si>
  <si>
    <t>426.684</t>
  </si>
  <si>
    <t>4515890.0</t>
  </si>
  <si>
    <t>62985.738</t>
  </si>
  <si>
    <t>426.894</t>
  </si>
  <si>
    <t>4517651.0</t>
  </si>
  <si>
    <t>2158.429</t>
  </si>
  <si>
    <t>63010.3</t>
  </si>
  <si>
    <t>427.075</t>
  </si>
  <si>
    <t>4520220.0</t>
  </si>
  <si>
    <t>2184.429</t>
  </si>
  <si>
    <t>63046.131</t>
  </si>
  <si>
    <t>427.27</t>
  </si>
  <si>
    <t>4522915.0</t>
  </si>
  <si>
    <t>63083.72</t>
  </si>
  <si>
    <t>427.465</t>
  </si>
  <si>
    <t>63116.553</t>
  </si>
  <si>
    <t>32.833</t>
  </si>
  <si>
    <t>31.338</t>
  </si>
  <si>
    <t>427.689</t>
  </si>
  <si>
    <t>4527777.0</t>
  </si>
  <si>
    <t>63151.533</t>
  </si>
  <si>
    <t>427.926</t>
  </si>
  <si>
    <t>4530105.0</t>
  </si>
  <si>
    <t>63184.003</t>
  </si>
  <si>
    <t>428.191</t>
  </si>
  <si>
    <t>4532100.0</t>
  </si>
  <si>
    <t>63211.829</t>
  </si>
  <si>
    <t>428.442</t>
  </si>
  <si>
    <t>4534017.0</t>
  </si>
  <si>
    <t>63238.566</t>
  </si>
  <si>
    <t>428.693</t>
  </si>
  <si>
    <t>4536445.0</t>
  </si>
  <si>
    <t>63272.431</t>
  </si>
  <si>
    <t>4538811.0</t>
  </si>
  <si>
    <t>63305.431</t>
  </si>
  <si>
    <t>4540955.0</t>
  </si>
  <si>
    <t>63335.335</t>
  </si>
  <si>
    <t>429.558</t>
  </si>
  <si>
    <t>4543039.0</t>
  </si>
  <si>
    <t>63364.401</t>
  </si>
  <si>
    <t>4545043.0</t>
  </si>
  <si>
    <t>63392.352</t>
  </si>
  <si>
    <t>27.951</t>
  </si>
  <si>
    <t>430.074</t>
  </si>
  <si>
    <t>4548533.0</t>
  </si>
  <si>
    <t>2347.571</t>
  </si>
  <si>
    <t>63441.029</t>
  </si>
  <si>
    <t>430.729</t>
  </si>
  <si>
    <t>4550924.0</t>
  </si>
  <si>
    <t>2415.286</t>
  </si>
  <si>
    <t>63474.378</t>
  </si>
  <si>
    <t>431.078</t>
  </si>
  <si>
    <t>4553181.0</t>
  </si>
  <si>
    <t>30935.0</t>
  </si>
  <si>
    <t>63505.858</t>
  </si>
  <si>
    <t>33.347</t>
  </si>
  <si>
    <t>431.468</t>
  </si>
  <si>
    <t>4554976.0</t>
  </si>
  <si>
    <t>63530.894</t>
  </si>
  <si>
    <t>431.789</t>
  </si>
  <si>
    <t>4559029.0</t>
  </si>
  <si>
    <t>63587.423</t>
  </si>
  <si>
    <t>432.319</t>
  </si>
  <si>
    <t>4560843.0</t>
  </si>
  <si>
    <t>63612.724</t>
  </si>
  <si>
    <t>31.482</t>
  </si>
  <si>
    <t>4562968.0</t>
  </si>
  <si>
    <t>63642.363</t>
  </si>
  <si>
    <t>4565854.0</t>
  </si>
  <si>
    <t>2132.857</t>
  </si>
  <si>
    <t>63682.615</t>
  </si>
  <si>
    <t>433.072</t>
  </si>
  <si>
    <t>69690.0</t>
  </si>
  <si>
    <t>1810.429</t>
  </si>
  <si>
    <t>4570885.0</t>
  </si>
  <si>
    <t>63752.786</t>
  </si>
  <si>
    <t>433.742</t>
  </si>
  <si>
    <t>4573463.0</t>
  </si>
  <si>
    <t>63788.742</t>
  </si>
  <si>
    <t>4575853.0</t>
  </si>
  <si>
    <t>2403.429</t>
  </si>
  <si>
    <t>63822.077</t>
  </si>
  <si>
    <t>434.565</t>
  </si>
  <si>
    <t>4577593.0</t>
  </si>
  <si>
    <t>63846.346</t>
  </si>
  <si>
    <t>24.269</t>
  </si>
  <si>
    <t>33.375</t>
  </si>
  <si>
    <t>4582168.0</t>
  </si>
  <si>
    <t>63910.156</t>
  </si>
  <si>
    <t>4584070.0</t>
  </si>
  <si>
    <t>63936.684</t>
  </si>
  <si>
    <t>36.296</t>
  </si>
  <si>
    <t>436.42</t>
  </si>
  <si>
    <t>4586550.0</t>
  </si>
  <si>
    <t>63971.274</t>
  </si>
  <si>
    <t>436.936</t>
  </si>
  <si>
    <t>4588512.0</t>
  </si>
  <si>
    <t>63998.64</t>
  </si>
  <si>
    <t>437.382</t>
  </si>
  <si>
    <t>4590176.0</t>
  </si>
  <si>
    <t>64021.848</t>
  </si>
  <si>
    <t>437.745</t>
  </si>
  <si>
    <t>4592284.0</t>
  </si>
  <si>
    <t>2098.714</t>
  </si>
  <si>
    <t>64051.25</t>
  </si>
  <si>
    <t>29.401</t>
  </si>
  <si>
    <t>438.01</t>
  </si>
  <si>
    <t>4594127.0</t>
  </si>
  <si>
    <t>64076.955</t>
  </si>
  <si>
    <t>4596559.0</t>
  </si>
  <si>
    <t>64110.876</t>
  </si>
  <si>
    <t>438.833</t>
  </si>
  <si>
    <t>39149.0</t>
  </si>
  <si>
    <t>4598725.0</t>
  </si>
  <si>
    <t>2093.571</t>
  </si>
  <si>
    <t>64141.086</t>
  </si>
  <si>
    <t>439.237</t>
  </si>
  <si>
    <t>4600978.0</t>
  </si>
  <si>
    <t>2061.143</t>
  </si>
  <si>
    <t>64172.51</t>
  </si>
  <si>
    <t>196.66</t>
  </si>
  <si>
    <t>4603359.0</t>
  </si>
  <si>
    <t>31561.0</t>
  </si>
  <si>
    <t>64205.719</t>
  </si>
  <si>
    <t>440.2</t>
  </si>
  <si>
    <t>4605609.0</t>
  </si>
  <si>
    <t>64237.101</t>
  </si>
  <si>
    <t>31.382</t>
  </si>
  <si>
    <t>440.688</t>
  </si>
  <si>
    <t>4607451.0</t>
  </si>
  <si>
    <t>64262.793</t>
  </si>
  <si>
    <t>25.691</t>
  </si>
  <si>
    <t>441.162</t>
  </si>
  <si>
    <t>4609406.0</t>
  </si>
  <si>
    <t>64290.06</t>
  </si>
  <si>
    <t>27.268</t>
  </si>
  <si>
    <t>441.622</t>
  </si>
  <si>
    <t>4611741.0</t>
  </si>
  <si>
    <t>31695.0</t>
  </si>
  <si>
    <t>64322.628</t>
  </si>
  <si>
    <t>32.568</t>
  </si>
  <si>
    <t>442.069</t>
  </si>
  <si>
    <t>4614057.0</t>
  </si>
  <si>
    <t>31730.0</t>
  </si>
  <si>
    <t>64354.931</t>
  </si>
  <si>
    <t>32.303</t>
  </si>
  <si>
    <t>442.557</t>
  </si>
  <si>
    <t>4616512.0</t>
  </si>
  <si>
    <t>64389.172</t>
  </si>
  <si>
    <t>443.017</t>
  </si>
  <si>
    <t>4618652.0</t>
  </si>
  <si>
    <t>64419.02</t>
  </si>
  <si>
    <t>443.505</t>
  </si>
  <si>
    <t>4620425.0</t>
  </si>
  <si>
    <t>64443.749</t>
  </si>
  <si>
    <t>24.729</t>
  </si>
  <si>
    <t>443.924</t>
  </si>
  <si>
    <t>4622088.0</t>
  </si>
  <si>
    <t>64466.944</t>
  </si>
  <si>
    <t>444.342</t>
  </si>
  <si>
    <t>4623596.0</t>
  </si>
  <si>
    <t>64487.977</t>
  </si>
  <si>
    <t>28.274</t>
  </si>
  <si>
    <t>4626057.0</t>
  </si>
  <si>
    <t>64522.302</t>
  </si>
  <si>
    <t>445.137</t>
  </si>
  <si>
    <t>4628200.0</t>
  </si>
  <si>
    <t>64552.191</t>
  </si>
  <si>
    <t>445.542</t>
  </si>
  <si>
    <t>4630310.0</t>
  </si>
  <si>
    <t>1971.143</t>
  </si>
  <si>
    <t>64581.621</t>
  </si>
  <si>
    <t>445.918</t>
  </si>
  <si>
    <t>4632212.0</t>
  </si>
  <si>
    <t>64608.149</t>
  </si>
  <si>
    <t>446.323</t>
  </si>
  <si>
    <t>4634180.0</t>
  </si>
  <si>
    <t>64635.598</t>
  </si>
  <si>
    <t>4635711.0</t>
  </si>
  <si>
    <t>64656.951</t>
  </si>
  <si>
    <t>447.09</t>
  </si>
  <si>
    <t>4637199.0</t>
  </si>
  <si>
    <t>64677.705</t>
  </si>
  <si>
    <t>447.452</t>
  </si>
  <si>
    <t>4639261.0</t>
  </si>
  <si>
    <t>64706.465</t>
  </si>
  <si>
    <t>447.843</t>
  </si>
  <si>
    <t>4641263.0</t>
  </si>
  <si>
    <t>64734.388</t>
  </si>
  <si>
    <t>448.247</t>
  </si>
  <si>
    <t>4643012.0</t>
  </si>
  <si>
    <t>1814.571</t>
  </si>
  <si>
    <t>64758.783</t>
  </si>
  <si>
    <t>4644643.0</t>
  </si>
  <si>
    <t>64781.531</t>
  </si>
  <si>
    <t>449.042</t>
  </si>
  <si>
    <t>4646412.0</t>
  </si>
  <si>
    <t>64806.205</t>
  </si>
  <si>
    <t>449.419</t>
  </si>
  <si>
    <t>4647685.0</t>
  </si>
  <si>
    <t>64823.96</t>
  </si>
  <si>
    <t>449.782</t>
  </si>
  <si>
    <t>64837.824</t>
  </si>
  <si>
    <t>450.158</t>
  </si>
  <si>
    <t>4650919.0</t>
  </si>
  <si>
    <t>64869.066</t>
  </si>
  <si>
    <t>450.549</t>
  </si>
  <si>
    <t>4652923.0</t>
  </si>
  <si>
    <t>64897.017</t>
  </si>
  <si>
    <t>450.897</t>
  </si>
  <si>
    <t>4654969.0</t>
  </si>
  <si>
    <t>64925.554</t>
  </si>
  <si>
    <t>4656911.0</t>
  </si>
  <si>
    <t>64952.64</t>
  </si>
  <si>
    <t>24.444</t>
  </si>
  <si>
    <t>451.553</t>
  </si>
  <si>
    <t>4658542.0</t>
  </si>
  <si>
    <t>64975.389</t>
  </si>
  <si>
    <t>451.902</t>
  </si>
  <si>
    <t>4659902.0</t>
  </si>
  <si>
    <t>1745.286</t>
  </si>
  <si>
    <t>64994.357</t>
  </si>
  <si>
    <t>452.208</t>
  </si>
  <si>
    <t>4660964.0</t>
  </si>
  <si>
    <t>65009.17</t>
  </si>
  <si>
    <t>452.515</t>
  </si>
  <si>
    <t>4662569.0</t>
  </si>
  <si>
    <t>65031.556</t>
  </si>
  <si>
    <t>452.794</t>
  </si>
  <si>
    <t>4664156.0</t>
  </si>
  <si>
    <t>65053.69</t>
  </si>
  <si>
    <t>4665347.0</t>
  </si>
  <si>
    <t>65070.302</t>
  </si>
  <si>
    <t>453.338</t>
  </si>
  <si>
    <t>4666453.0</t>
  </si>
  <si>
    <t>65085.728</t>
  </si>
  <si>
    <t>453.575</t>
  </si>
  <si>
    <t>4667546.0</t>
  </si>
  <si>
    <t>65100.973</t>
  </si>
  <si>
    <t>453.84</t>
  </si>
  <si>
    <t>4668244.0</t>
  </si>
  <si>
    <t>65110.708</t>
  </si>
  <si>
    <t>454.05</t>
  </si>
  <si>
    <t>4668863.0</t>
  </si>
  <si>
    <t>65119.342</t>
  </si>
  <si>
    <t>454.189</t>
  </si>
  <si>
    <t>4670184.0</t>
  </si>
  <si>
    <t>65137.766</t>
  </si>
  <si>
    <t>454.384</t>
  </si>
  <si>
    <t>4671309.0</t>
  </si>
  <si>
    <t>65153.457</t>
  </si>
  <si>
    <t>14.252</t>
  </si>
  <si>
    <t>454.566</t>
  </si>
  <si>
    <t>4672146.0</t>
  </si>
  <si>
    <t>65165.132</t>
  </si>
  <si>
    <t>454.733</t>
  </si>
  <si>
    <t>4672910.0</t>
  </si>
  <si>
    <t>922.429</t>
  </si>
  <si>
    <t>65175.787</t>
  </si>
  <si>
    <t>454.928</t>
  </si>
  <si>
    <t>4673387.0</t>
  </si>
  <si>
    <t>65182.44</t>
  </si>
  <si>
    <t>455.096</t>
  </si>
  <si>
    <t>4673629.0</t>
  </si>
  <si>
    <t>65185.816</t>
  </si>
  <si>
    <t>4674403.0</t>
  </si>
  <si>
    <t>65196.611</t>
  </si>
  <si>
    <t>65212.358</t>
  </si>
  <si>
    <t>455.64</t>
  </si>
  <si>
    <t>455.849</t>
  </si>
  <si>
    <t>4677090.0</t>
  </si>
  <si>
    <t>65234.088</t>
  </si>
  <si>
    <t>455.974</t>
  </si>
  <si>
    <t>4677697.0</t>
  </si>
  <si>
    <t>65242.555</t>
  </si>
  <si>
    <t>456.17</t>
  </si>
  <si>
    <t>4678352.0</t>
  </si>
  <si>
    <t>65251.69</t>
  </si>
  <si>
    <t>456.337</t>
  </si>
  <si>
    <t>4678671.0</t>
  </si>
  <si>
    <t>65256.14</t>
  </si>
  <si>
    <t>456.449</t>
  </si>
  <si>
    <t>4679022.0</t>
  </si>
  <si>
    <t>65261.035</t>
  </si>
  <si>
    <t>4680470.0</t>
  </si>
  <si>
    <t>65281.231</t>
  </si>
  <si>
    <t>20.196</t>
  </si>
  <si>
    <t>456.853</t>
  </si>
  <si>
    <t>4681309.0</t>
  </si>
  <si>
    <t>65292.933</t>
  </si>
  <si>
    <t>456.979</t>
  </si>
  <si>
    <t>4682132.0</t>
  </si>
  <si>
    <t>65304.412</t>
  </si>
  <si>
    <t>457.076</t>
  </si>
  <si>
    <t>4685047.0</t>
  </si>
  <si>
    <t>65345.069</t>
  </si>
  <si>
    <t>457.885</t>
  </si>
  <si>
    <t>4687281.0</t>
  </si>
  <si>
    <t>65376.228</t>
  </si>
  <si>
    <t>458.624</t>
  </si>
  <si>
    <t>4689897.0</t>
  </si>
  <si>
    <t>65412.715</t>
  </si>
  <si>
    <t>36.487</t>
  </si>
  <si>
    <t>459.182</t>
  </si>
  <si>
    <t>4692448.0</t>
  </si>
  <si>
    <t>65448.295</t>
  </si>
  <si>
    <t>459.643</t>
  </si>
  <si>
    <t>4695207.0</t>
  </si>
  <si>
    <t>65486.777</t>
  </si>
  <si>
    <t>460.2</t>
  </si>
  <si>
    <t>4698373.0</t>
  </si>
  <si>
    <t>65530.935</t>
  </si>
  <si>
    <t>44.158</t>
  </si>
  <si>
    <t>4702330.0</t>
  </si>
  <si>
    <t>65586.125</t>
  </si>
  <si>
    <t>55.191</t>
  </si>
  <si>
    <t>461.749</t>
  </si>
  <si>
    <t>4707244.0</t>
  </si>
  <si>
    <t>65654.664</t>
  </si>
  <si>
    <t>68.538</t>
  </si>
  <si>
    <t>462.781</t>
  </si>
  <si>
    <t>4711528.0</t>
  </si>
  <si>
    <t>65714.415</t>
  </si>
  <si>
    <t>464.245</t>
  </si>
  <si>
    <t>4715489.0</t>
  </si>
  <si>
    <t>65769.662</t>
  </si>
  <si>
    <t>4718908.0</t>
  </si>
  <si>
    <t>65817.348</t>
  </si>
  <si>
    <t>47.687</t>
  </si>
  <si>
    <t>467.314</t>
  </si>
  <si>
    <t>4721808.0</t>
  </si>
  <si>
    <t>65857.796</t>
  </si>
  <si>
    <t>468.555</t>
  </si>
  <si>
    <t>4723919.0</t>
  </si>
  <si>
    <t>65887.24</t>
  </si>
  <si>
    <t>469.601</t>
  </si>
  <si>
    <t>4724916.0</t>
  </si>
  <si>
    <t>65901.145</t>
  </si>
  <si>
    <t>470.41</t>
  </si>
  <si>
    <t>4725885.0</t>
  </si>
  <si>
    <t>65914.661</t>
  </si>
  <si>
    <t>471.317</t>
  </si>
  <si>
    <t>4726512.0</t>
  </si>
  <si>
    <t>65923.406</t>
  </si>
  <si>
    <t>471.93</t>
  </si>
  <si>
    <t>4726984.0</t>
  </si>
  <si>
    <t>65929.989</t>
  </si>
  <si>
    <t>472.335</t>
  </si>
  <si>
    <t>4727236.0</t>
  </si>
  <si>
    <t>33882.0</t>
  </si>
  <si>
    <t>65933.504</t>
  </si>
  <si>
    <t>472.572</t>
  </si>
  <si>
    <t>4727628.0</t>
  </si>
  <si>
    <t>33894.0</t>
  </si>
  <si>
    <t>65938.971</t>
  </si>
  <si>
    <t>472.739</t>
  </si>
  <si>
    <t>4727831.0</t>
  </si>
  <si>
    <t>65941.803</t>
  </si>
  <si>
    <t>TLS</t>
  </si>
  <si>
    <t>Timor</t>
  </si>
  <si>
    <t>1341298.0</t>
  </si>
  <si>
    <t>24.603</t>
  </si>
  <si>
    <t>30.567</t>
  </si>
  <si>
    <t>38.023</t>
  </si>
  <si>
    <t>47.715</t>
  </si>
  <si>
    <t>59.644</t>
  </si>
  <si>
    <t>74.555</t>
  </si>
  <si>
    <t>76.791</t>
  </si>
  <si>
    <t>81.265</t>
  </si>
  <si>
    <t>90.957</t>
  </si>
  <si>
    <t>105.868</t>
  </si>
  <si>
    <t>108.104</t>
  </si>
  <si>
    <t>126.743</t>
  </si>
  <si>
    <t>146.127</t>
  </si>
  <si>
    <t>151.346</t>
  </si>
  <si>
    <t>155.074</t>
  </si>
  <si>
    <t>187.878</t>
  </si>
  <si>
    <t>41.005</t>
  </si>
  <si>
    <t>249.758</t>
  </si>
  <si>
    <t>261.687</t>
  </si>
  <si>
    <t>277.343</t>
  </si>
  <si>
    <t>293.745</t>
  </si>
  <si>
    <t>336.987</t>
  </si>
  <si>
    <t>21.301</t>
  </si>
  <si>
    <t>357.862</t>
  </si>
  <si>
    <t>366.063</t>
  </si>
  <si>
    <t>419.743</t>
  </si>
  <si>
    <t>450.31</t>
  </si>
  <si>
    <t>504.735</t>
  </si>
  <si>
    <t>532.32</t>
  </si>
  <si>
    <t>571.089</t>
  </si>
  <si>
    <t>580.781</t>
  </si>
  <si>
    <t>586.745</t>
  </si>
  <si>
    <t>15.337</t>
  </si>
  <si>
    <t>653.844</t>
  </si>
  <si>
    <t>706.033</t>
  </si>
  <si>
    <t>779.842</t>
  </si>
  <si>
    <t>73.809</t>
  </si>
  <si>
    <t>29.822</t>
  </si>
  <si>
    <t>800.717</t>
  </si>
  <si>
    <t>822.338</t>
  </si>
  <si>
    <t>34.508</t>
  </si>
  <si>
    <t>848.432</t>
  </si>
  <si>
    <t>37.384</t>
  </si>
  <si>
    <t>889.437</t>
  </si>
  <si>
    <t>921.495</t>
  </si>
  <si>
    <t>1019.908</t>
  </si>
  <si>
    <t>1125.03</t>
  </si>
  <si>
    <t>42.496</t>
  </si>
  <si>
    <t>1235.371</t>
  </si>
  <si>
    <t>110.341</t>
  </si>
  <si>
    <t>1296.505</t>
  </si>
  <si>
    <t>1414.302</t>
  </si>
  <si>
    <t>117.796</t>
  </si>
  <si>
    <t>1453.07</t>
  </si>
  <si>
    <t>1526.879</t>
  </si>
  <si>
    <t>1583.541</t>
  </si>
  <si>
    <t>65.502</t>
  </si>
  <si>
    <t>1632.747</t>
  </si>
  <si>
    <t>1696.864</t>
  </si>
  <si>
    <t>1822.116</t>
  </si>
  <si>
    <t>125.252</t>
  </si>
  <si>
    <t>58.259</t>
  </si>
  <si>
    <t>1881.759</t>
  </si>
  <si>
    <t>1977.935</t>
  </si>
  <si>
    <t>2077.092</t>
  </si>
  <si>
    <t>70.507</t>
  </si>
  <si>
    <t>2139.718</t>
  </si>
  <si>
    <t>72.425</t>
  </si>
  <si>
    <t>2210.545</t>
  </si>
  <si>
    <t>70.827</t>
  </si>
  <si>
    <t>2319.395</t>
  </si>
  <si>
    <t>108.85</t>
  </si>
  <si>
    <t>88.933</t>
  </si>
  <si>
    <t>2405.878</t>
  </si>
  <si>
    <t>86.483</t>
  </si>
  <si>
    <t>2499.817</t>
  </si>
  <si>
    <t>88.294</t>
  </si>
  <si>
    <t>2604.194</t>
  </si>
  <si>
    <t>2703.352</t>
  </si>
  <si>
    <t>2891.975</t>
  </si>
  <si>
    <t>188.623</t>
  </si>
  <si>
    <t>107.465</t>
  </si>
  <si>
    <t>3070.16</t>
  </si>
  <si>
    <t>3190.193</t>
  </si>
  <si>
    <t>3323.646</t>
  </si>
  <si>
    <t>3421.313</t>
  </si>
  <si>
    <t>97.667</t>
  </si>
  <si>
    <t>3552.529</t>
  </si>
  <si>
    <t>131.216</t>
  </si>
  <si>
    <t>135.476</t>
  </si>
  <si>
    <t>3689.71</t>
  </si>
  <si>
    <t>137.181</t>
  </si>
  <si>
    <t>140.908</t>
  </si>
  <si>
    <t>3817.944</t>
  </si>
  <si>
    <t>3941.704</t>
  </si>
  <si>
    <t>4086.34</t>
  </si>
  <si>
    <t>144.636</t>
  </si>
  <si>
    <t>128.021</t>
  </si>
  <si>
    <t>4202.645</t>
  </si>
  <si>
    <t>4336.098</t>
  </si>
  <si>
    <t>130.684</t>
  </si>
  <si>
    <t>4655.938</t>
  </si>
  <si>
    <t>138.033</t>
  </si>
  <si>
    <t>4815.485</t>
  </si>
  <si>
    <t>142.506</t>
  </si>
  <si>
    <t>4937.009</t>
  </si>
  <si>
    <t>121.524</t>
  </si>
  <si>
    <t>142.186</t>
  </si>
  <si>
    <t>5033.93</t>
  </si>
  <si>
    <t>5142.034</t>
  </si>
  <si>
    <t>134.198</t>
  </si>
  <si>
    <t>5214.352</t>
  </si>
  <si>
    <t>125.465</t>
  </si>
  <si>
    <t>5338.858</t>
  </si>
  <si>
    <t>143.251</t>
  </si>
  <si>
    <t>5449.945</t>
  </si>
  <si>
    <t>5533.446</t>
  </si>
  <si>
    <t>102.566</t>
  </si>
  <si>
    <t>5599.8</t>
  </si>
  <si>
    <t>66.354</t>
  </si>
  <si>
    <t>5710.14</t>
  </si>
  <si>
    <t>96.602</t>
  </si>
  <si>
    <t>5770.53</t>
  </si>
  <si>
    <t>5788.423</t>
  </si>
  <si>
    <t>5920.385</t>
  </si>
  <si>
    <t>131.962</t>
  </si>
  <si>
    <t>67.206</t>
  </si>
  <si>
    <t>6048.619</t>
  </si>
  <si>
    <t>73.596</t>
  </si>
  <si>
    <t>6072.476</t>
  </si>
  <si>
    <t>6134.356</t>
  </si>
  <si>
    <t>6176.853</t>
  </si>
  <si>
    <t>6218.603</t>
  </si>
  <si>
    <t>6271.537</t>
  </si>
  <si>
    <t>69.016</t>
  </si>
  <si>
    <t>6320.743</t>
  </si>
  <si>
    <t>6340.127</t>
  </si>
  <si>
    <t>41.644</t>
  </si>
  <si>
    <t>6413.191</t>
  </si>
  <si>
    <t>73.064</t>
  </si>
  <si>
    <t>6469.852</t>
  </si>
  <si>
    <t>6491.473</t>
  </si>
  <si>
    <t>6507.13</t>
  </si>
  <si>
    <t>6546.644</t>
  </si>
  <si>
    <t>6592.868</t>
  </si>
  <si>
    <t>38.875</t>
  </si>
  <si>
    <t>6627.163</t>
  </si>
  <si>
    <t>14.911</t>
  </si>
  <si>
    <t>6644.31</t>
  </si>
  <si>
    <t>6694.262</t>
  </si>
  <si>
    <t>6736.012</t>
  </si>
  <si>
    <t>6750.923</t>
  </si>
  <si>
    <t>6797.893</t>
  </si>
  <si>
    <t>35.893</t>
  </si>
  <si>
    <t>6875.43</t>
  </si>
  <si>
    <t>77.537</t>
  </si>
  <si>
    <t>6917.18</t>
  </si>
  <si>
    <t>6979.061</t>
  </si>
  <si>
    <t>7026.776</t>
  </si>
  <si>
    <t>7064.798</t>
  </si>
  <si>
    <t>7091.638</t>
  </si>
  <si>
    <t>7125.933</t>
  </si>
  <si>
    <t>46.863</t>
  </si>
  <si>
    <t>7152.773</t>
  </si>
  <si>
    <t>7199.742</t>
  </si>
  <si>
    <t>7239.256</t>
  </si>
  <si>
    <t>7281.007</t>
  </si>
  <si>
    <t>7323.503</t>
  </si>
  <si>
    <t>7352.579</t>
  </si>
  <si>
    <t>7385.383</t>
  </si>
  <si>
    <t>7425.643</t>
  </si>
  <si>
    <t>7453.228</t>
  </si>
  <si>
    <t>7491.997</t>
  </si>
  <si>
    <t>7530.019</t>
  </si>
  <si>
    <t>7550.895</t>
  </si>
  <si>
    <t>7561.332</t>
  </si>
  <si>
    <t>7585.19</t>
  </si>
  <si>
    <t>7608.302</t>
  </si>
  <si>
    <t>7624.704</t>
  </si>
  <si>
    <t>7664.963</t>
  </si>
  <si>
    <t>7714.915</t>
  </si>
  <si>
    <t>23.431</t>
  </si>
  <si>
    <t>7719.388</t>
  </si>
  <si>
    <t>7743.991</t>
  </si>
  <si>
    <t>7854.332</t>
  </si>
  <si>
    <t>7973.62</t>
  </si>
  <si>
    <t>49.845</t>
  </si>
  <si>
    <t>8010.151</t>
  </si>
  <si>
    <t>8124.966</t>
  </si>
  <si>
    <t>8175.663</t>
  </si>
  <si>
    <t>8187.591</t>
  </si>
  <si>
    <t>8275.566</t>
  </si>
  <si>
    <t>87.974</t>
  </si>
  <si>
    <t>8309.115</t>
  </si>
  <si>
    <t>8368.759</t>
  </si>
  <si>
    <t>8488.792</t>
  </si>
  <si>
    <t>160778.0</t>
  </si>
  <si>
    <t>8555.146</t>
  </si>
  <si>
    <t>8595.405</t>
  </si>
  <si>
    <t>8632.683</t>
  </si>
  <si>
    <t>8735.568</t>
  </si>
  <si>
    <t>8849.637</t>
  </si>
  <si>
    <t>77.217</t>
  </si>
  <si>
    <t>68.697</t>
  </si>
  <si>
    <t>8990.545</t>
  </si>
  <si>
    <t>9149.346</t>
  </si>
  <si>
    <t>158.801</t>
  </si>
  <si>
    <t>9367.791</t>
  </si>
  <si>
    <t>218.445</t>
  </si>
  <si>
    <t>9455.02</t>
  </si>
  <si>
    <t>87.229</t>
  </si>
  <si>
    <t>117.477</t>
  </si>
  <si>
    <t>9639.17</t>
  </si>
  <si>
    <t>129.086</t>
  </si>
  <si>
    <t>9807.664</t>
  </si>
  <si>
    <t>168.494</t>
  </si>
  <si>
    <t>136.861</t>
  </si>
  <si>
    <t>10014.926</t>
  </si>
  <si>
    <t>10213.987</t>
  </si>
  <si>
    <t>199.061</t>
  </si>
  <si>
    <t>10423.485</t>
  </si>
  <si>
    <t>209.499</t>
  </si>
  <si>
    <t>10598.689</t>
  </si>
  <si>
    <t>175.203</t>
  </si>
  <si>
    <t>175.842</t>
  </si>
  <si>
    <t>10738.106</t>
  </si>
  <si>
    <t>11134.737</t>
  </si>
  <si>
    <t>396.631</t>
  </si>
  <si>
    <t>213.652</t>
  </si>
  <si>
    <t>11403.879</t>
  </si>
  <si>
    <t>269.142</t>
  </si>
  <si>
    <t>228.031</t>
  </si>
  <si>
    <t>11632.762</t>
  </si>
  <si>
    <t>228.883</t>
  </si>
  <si>
    <t>231.119</t>
  </si>
  <si>
    <t>11898.922</t>
  </si>
  <si>
    <t>266.16</t>
  </si>
  <si>
    <t>240.705</t>
  </si>
  <si>
    <t>12104.693</t>
  </si>
  <si>
    <t>205.771</t>
  </si>
  <si>
    <t>240.172</t>
  </si>
  <si>
    <t>43.987</t>
  </si>
  <si>
    <t>12228.453</t>
  </si>
  <si>
    <t>12312.7</t>
  </si>
  <si>
    <t>224.942</t>
  </si>
  <si>
    <t>12437.206</t>
  </si>
  <si>
    <t>186.067</t>
  </si>
  <si>
    <t>12630.303</t>
  </si>
  <si>
    <t>193.097</t>
  </si>
  <si>
    <t>53.679</t>
  </si>
  <si>
    <t>12810.725</t>
  </si>
  <si>
    <t>12956.852</t>
  </si>
  <si>
    <t>142.854</t>
  </si>
  <si>
    <t>13023.206</t>
  </si>
  <si>
    <t>13135.038</t>
  </si>
  <si>
    <t>111.832</t>
  </si>
  <si>
    <t>13194.682</t>
  </si>
  <si>
    <t>13336.335</t>
  </si>
  <si>
    <t>13454.132</t>
  </si>
  <si>
    <t>13577.147</t>
  </si>
  <si>
    <t>123.015</t>
  </si>
  <si>
    <t>13649.465</t>
  </si>
  <si>
    <t>13704.635</t>
  </si>
  <si>
    <t>97.347</t>
  </si>
  <si>
    <t>13803.793</t>
  </si>
  <si>
    <t>13864.928</t>
  </si>
  <si>
    <t>71.572</t>
  </si>
  <si>
    <t>13952.902</t>
  </si>
  <si>
    <t>14005.836</t>
  </si>
  <si>
    <t>14058.024</t>
  </si>
  <si>
    <t>14122.887</t>
  </si>
  <si>
    <t>67.632</t>
  </si>
  <si>
    <t>14160.91</t>
  </si>
  <si>
    <t>14189.986</t>
  </si>
  <si>
    <t>14208.625</t>
  </si>
  <si>
    <t>14258.576</t>
  </si>
  <si>
    <t>14318.966</t>
  </si>
  <si>
    <t>80.519</t>
  </si>
  <si>
    <t>14362.207</t>
  </si>
  <si>
    <t>14395.011</t>
  </si>
  <si>
    <t>14426.324</t>
  </si>
  <si>
    <t>37.916</t>
  </si>
  <si>
    <t>14450.182</t>
  </si>
  <si>
    <t>14462.111</t>
  </si>
  <si>
    <t>14497.151</t>
  </si>
  <si>
    <t>35.041</t>
  </si>
  <si>
    <t>84.992</t>
  </si>
  <si>
    <t>14504.607</t>
  </si>
  <si>
    <t>14536.665</t>
  </si>
  <si>
    <t>14564.25</t>
  </si>
  <si>
    <t>14585.126</t>
  </si>
  <si>
    <t>14599.291</t>
  </si>
  <si>
    <t>14606.747</t>
  </si>
  <si>
    <t>14619.421</t>
  </si>
  <si>
    <t>14622.403</t>
  </si>
  <si>
    <t>14637.314</t>
  </si>
  <si>
    <t>14650.734</t>
  </si>
  <si>
    <t>14658.189</t>
  </si>
  <si>
    <t>14667.136</t>
  </si>
  <si>
    <t>14668.627</t>
  </si>
  <si>
    <t>14673.1</t>
  </si>
  <si>
    <t>14679.81</t>
  </si>
  <si>
    <t>14684.283</t>
  </si>
  <si>
    <t>14689.502</t>
  </si>
  <si>
    <t>14692.484</t>
  </si>
  <si>
    <t>14697.703</t>
  </si>
  <si>
    <t>14705.904</t>
  </si>
  <si>
    <t>14709.632</t>
  </si>
  <si>
    <t>14721.561</t>
  </si>
  <si>
    <t>14723.797</t>
  </si>
  <si>
    <t>14731.253</t>
  </si>
  <si>
    <t>14736.472</t>
  </si>
  <si>
    <t>14739.454</t>
  </si>
  <si>
    <t>90.211</t>
  </si>
  <si>
    <t>14742.436</t>
  </si>
  <si>
    <t>14745.418</t>
  </si>
  <si>
    <t>14750.637</t>
  </si>
  <si>
    <t>14752.128</t>
  </si>
  <si>
    <t>14753.619</t>
  </si>
  <si>
    <t>14754.365</t>
  </si>
  <si>
    <t>14757.347</t>
  </si>
  <si>
    <t>14758.093</t>
  </si>
  <si>
    <t>14761.075</t>
  </si>
  <si>
    <t>14764.802</t>
  </si>
  <si>
    <t>14767.039</t>
  </si>
  <si>
    <t>14768.53</t>
  </si>
  <si>
    <t>14769.276</t>
  </si>
  <si>
    <t>14770.767</t>
  </si>
  <si>
    <t>14771.512</t>
  </si>
  <si>
    <t>14772.258</t>
  </si>
  <si>
    <t>14773.749</t>
  </si>
  <si>
    <t>14775.986</t>
  </si>
  <si>
    <t>14776.731</t>
  </si>
  <si>
    <t>14777.477</t>
  </si>
  <si>
    <t>14778.222</t>
  </si>
  <si>
    <t>14778.968</t>
  </si>
  <si>
    <t>14780.459</t>
  </si>
  <si>
    <t>14781.95</t>
  </si>
  <si>
    <t>14782.696</t>
  </si>
  <si>
    <t>14783.441</t>
  </si>
  <si>
    <t>14784.187</t>
  </si>
  <si>
    <t>14785.678</t>
  </si>
  <si>
    <t>14786.423</t>
  </si>
  <si>
    <t>14789.405</t>
  </si>
  <si>
    <t>14790.897</t>
  </si>
  <si>
    <t>14793.133</t>
  </si>
  <si>
    <t>14794.624</t>
  </si>
  <si>
    <t>14802.825</t>
  </si>
  <si>
    <t>14803.571</t>
  </si>
  <si>
    <t>14805.062</t>
  </si>
  <si>
    <t>14806.553</t>
  </si>
  <si>
    <t>14807.299</t>
  </si>
  <si>
    <t>14808.79</t>
  </si>
  <si>
    <t>14810.281</t>
  </si>
  <si>
    <t>14811.026</t>
  </si>
  <si>
    <t>14812.517</t>
  </si>
  <si>
    <t>14813.263</t>
  </si>
  <si>
    <t>14814.754</t>
  </si>
  <si>
    <t>14820.718</t>
  </si>
  <si>
    <t>14831.902</t>
  </si>
  <si>
    <t>14842.339</t>
  </si>
  <si>
    <t>14870.67</t>
  </si>
  <si>
    <t>14989.212</t>
  </si>
  <si>
    <t>672455.0</t>
  </si>
  <si>
    <t>15012.324</t>
  </si>
  <si>
    <t>15042.891</t>
  </si>
  <si>
    <t>30.141</t>
  </si>
  <si>
    <t>15089.861</t>
  </si>
  <si>
    <t>36.851</t>
  </si>
  <si>
    <t>15155.469</t>
  </si>
  <si>
    <t>15211.385</t>
  </si>
  <si>
    <t>15284.448</t>
  </si>
  <si>
    <t>59.111</t>
  </si>
  <si>
    <t>15468.598</t>
  </si>
  <si>
    <t>68.484</t>
  </si>
  <si>
    <t>15613.234</t>
  </si>
  <si>
    <t>85.844</t>
  </si>
  <si>
    <t>15774.272</t>
  </si>
  <si>
    <t>15955.44</t>
  </si>
  <si>
    <t>181.168</t>
  </si>
  <si>
    <t>16126.916</t>
  </si>
  <si>
    <t>16214.145</t>
  </si>
  <si>
    <t>16310.32</t>
  </si>
  <si>
    <t>120.246</t>
  </si>
  <si>
    <t>16437.063</t>
  </si>
  <si>
    <t>16504.908</t>
  </si>
  <si>
    <t>93.193</t>
  </si>
  <si>
    <t>16596.61</t>
  </si>
  <si>
    <t>91.596</t>
  </si>
  <si>
    <t>16636.124</t>
  </si>
  <si>
    <t>80.732</t>
  </si>
  <si>
    <t>16668.928</t>
  </si>
  <si>
    <t>16704.714</t>
  </si>
  <si>
    <t>16763.613</t>
  </si>
  <si>
    <t>16837.422</t>
  </si>
  <si>
    <t>34.402</t>
  </si>
  <si>
    <t>16885.882</t>
  </si>
  <si>
    <t>16900.048</t>
  </si>
  <si>
    <t>16918.686</t>
  </si>
  <si>
    <t>16947.763</t>
  </si>
  <si>
    <t>16950.745</t>
  </si>
  <si>
    <t>16.189</t>
  </si>
  <si>
    <t>16954.472</t>
  </si>
  <si>
    <t>16967.892</t>
  </si>
  <si>
    <t>16970.129</t>
  </si>
  <si>
    <t>16974.602</t>
  </si>
  <si>
    <t>16981.312</t>
  </si>
  <si>
    <t>16986.531</t>
  </si>
  <si>
    <t>16990.259</t>
  </si>
  <si>
    <t>16999.205</t>
  </si>
  <si>
    <t>17002.187</t>
  </si>
  <si>
    <t>17009.643</t>
  </si>
  <si>
    <t>17011.88</t>
  </si>
  <si>
    <t>17008.152</t>
  </si>
  <si>
    <t>17011.134</t>
  </si>
  <si>
    <t>17014.116</t>
  </si>
  <si>
    <t>17014.862</t>
  </si>
  <si>
    <t>17018.589</t>
  </si>
  <si>
    <t>17020.826</t>
  </si>
  <si>
    <t>17022.317</t>
  </si>
  <si>
    <t>17025.299</t>
  </si>
  <si>
    <t>17029.773</t>
  </si>
  <si>
    <t>17031.264</t>
  </si>
  <si>
    <t>17034.246</t>
  </si>
  <si>
    <t>17036.483</t>
  </si>
  <si>
    <t>17037.974</t>
  </si>
  <si>
    <t>17038.719</t>
  </si>
  <si>
    <t>17040.956</t>
  </si>
  <si>
    <t>17043.192</t>
  </si>
  <si>
    <t>17043.938</t>
  </si>
  <si>
    <t>17044.684</t>
  </si>
  <si>
    <t>17045.429</t>
  </si>
  <si>
    <t>17046.92</t>
  </si>
  <si>
    <t>17051.394</t>
  </si>
  <si>
    <t>17053.63</t>
  </si>
  <si>
    <t>17054.376</t>
  </si>
  <si>
    <t>17057.358</t>
  </si>
  <si>
    <t>17060.34</t>
  </si>
  <si>
    <t>17061.086</t>
  </si>
  <si>
    <t>17061.831</t>
  </si>
  <si>
    <t>17062.577</t>
  </si>
  <si>
    <t>17064.068</t>
  </si>
  <si>
    <t>17064.813</t>
  </si>
  <si>
    <t>17065.559</t>
  </si>
  <si>
    <t>17067.796</t>
  </si>
  <si>
    <t>17070.032</t>
  </si>
  <si>
    <t>17070.778</t>
  </si>
  <si>
    <t>17075.997</t>
  </si>
  <si>
    <t>22909.0</t>
  </si>
  <si>
    <t>17079.724</t>
  </si>
  <si>
    <t>17081.961</t>
  </si>
  <si>
    <t>17082.706</t>
  </si>
  <si>
    <t>17084.198</t>
  </si>
  <si>
    <t>22916.0</t>
  </si>
  <si>
    <t>17084.943</t>
  </si>
  <si>
    <t>17085.689</t>
  </si>
  <si>
    <t>17088.671</t>
  </si>
  <si>
    <t>17091.653</t>
  </si>
  <si>
    <t>17093.144</t>
  </si>
  <si>
    <t>17093.89</t>
  </si>
  <si>
    <t>17094.635</t>
  </si>
  <si>
    <t>22931.0</t>
  </si>
  <si>
    <t>17096.126</t>
  </si>
  <si>
    <t>17097.617</t>
  </si>
  <si>
    <t>17102.836</t>
  </si>
  <si>
    <t>17105.818</t>
  </si>
  <si>
    <t>17106.564</t>
  </si>
  <si>
    <t>17108.055</t>
  </si>
  <si>
    <t>17109.546</t>
  </si>
  <si>
    <t>17110.292</t>
  </si>
  <si>
    <t>17111.037</t>
  </si>
  <si>
    <t>17113.274</t>
  </si>
  <si>
    <t>17115.51</t>
  </si>
  <si>
    <t>17116.256</t>
  </si>
  <si>
    <t>17117.002</t>
  </si>
  <si>
    <t>17118.493</t>
  </si>
  <si>
    <t>17120.729</t>
  </si>
  <si>
    <t>17121.475</t>
  </si>
  <si>
    <t>17124.457</t>
  </si>
  <si>
    <t>17126.694</t>
  </si>
  <si>
    <t>17128.185</t>
  </si>
  <si>
    <t>17128.93</t>
  </si>
  <si>
    <t>17129.676</t>
  </si>
  <si>
    <t>17131.167</t>
  </si>
  <si>
    <t>17132.658</t>
  </si>
  <si>
    <t>17135.64</t>
  </si>
  <si>
    <t>17136.386</t>
  </si>
  <si>
    <t>17137.131</t>
  </si>
  <si>
    <t>17140.859</t>
  </si>
  <si>
    <t>17144.587</t>
  </si>
  <si>
    <t>17146.823</t>
  </si>
  <si>
    <t>17161.734</t>
  </si>
  <si>
    <t>732690.0</t>
  </si>
  <si>
    <t>17165.462</t>
  </si>
  <si>
    <t>17167.699</t>
  </si>
  <si>
    <t>17174.409</t>
  </si>
  <si>
    <t>17178.882</t>
  </si>
  <si>
    <t>17188.574</t>
  </si>
  <si>
    <t>17195.284</t>
  </si>
  <si>
    <t>17201.248</t>
  </si>
  <si>
    <t>17202.739</t>
  </si>
  <si>
    <t>17211.686</t>
  </si>
  <si>
    <t>17218.396</t>
  </si>
  <si>
    <t>17222.124</t>
  </si>
  <si>
    <t>17228.088</t>
  </si>
  <si>
    <t>17232.561</t>
  </si>
  <si>
    <t>23120.0</t>
  </si>
  <si>
    <t>17237.035</t>
  </si>
  <si>
    <t>17247.472</t>
  </si>
  <si>
    <t>17251.946</t>
  </si>
  <si>
    <t>17254.928</t>
  </si>
  <si>
    <t>17260.892</t>
  </si>
  <si>
    <t>17265.365</t>
  </si>
  <si>
    <t>17267.602</t>
  </si>
  <si>
    <t>17269.093</t>
  </si>
  <si>
    <t>17274.312</t>
  </si>
  <si>
    <t>17278.785</t>
  </si>
  <si>
    <t>17281.022</t>
  </si>
  <si>
    <t>17288.477</t>
  </si>
  <si>
    <t>17292.951</t>
  </si>
  <si>
    <t>17299.66</t>
  </si>
  <si>
    <t>17309.353</t>
  </si>
  <si>
    <t>23220.0</t>
  </si>
  <si>
    <t>17311.589</t>
  </si>
  <si>
    <t>17316.808</t>
  </si>
  <si>
    <t>204095.0</t>
  </si>
  <si>
    <t>17320.536</t>
  </si>
  <si>
    <t>17324.264</t>
  </si>
  <si>
    <t>17325.755</t>
  </si>
  <si>
    <t>17327.991</t>
  </si>
  <si>
    <t>17330.228</t>
  </si>
  <si>
    <t>17331.719</t>
  </si>
  <si>
    <t>17332.465</t>
  </si>
  <si>
    <t>17336.192</t>
  </si>
  <si>
    <t>17339.174</t>
  </si>
  <si>
    <t>17345.884</t>
  </si>
  <si>
    <t>17347.375</t>
  </si>
  <si>
    <t>17350.358</t>
  </si>
  <si>
    <t>17352.594</t>
  </si>
  <si>
    <t>17353.34</t>
  </si>
  <si>
    <t>17362.286</t>
  </si>
  <si>
    <t>17364.523</t>
  </si>
  <si>
    <t>17365.269</t>
  </si>
  <si>
    <t>17368.996</t>
  </si>
  <si>
    <t>17371.233</t>
  </si>
  <si>
    <t>17371.978</t>
  </si>
  <si>
    <t>17373.47</t>
  </si>
  <si>
    <t>23305.0</t>
  </si>
  <si>
    <t>17374.961</t>
  </si>
  <si>
    <t>17378.688</t>
  </si>
  <si>
    <t>17380.179</t>
  </si>
  <si>
    <t>17382.416</t>
  </si>
  <si>
    <t>17383.907</t>
  </si>
  <si>
    <t>17384.653</t>
  </si>
  <si>
    <t>17386.144</t>
  </si>
  <si>
    <t>17388.381</t>
  </si>
  <si>
    <t>17391.363</t>
  </si>
  <si>
    <t>17397.327</t>
  </si>
  <si>
    <t>17398.073</t>
  </si>
  <si>
    <t>17398.818</t>
  </si>
  <si>
    <t>17399.564</t>
  </si>
  <si>
    <t>17403.291</t>
  </si>
  <si>
    <t>17411.492</t>
  </si>
  <si>
    <t>23355.0</t>
  </si>
  <si>
    <t>17412.238</t>
  </si>
  <si>
    <t>17415.966</t>
  </si>
  <si>
    <t>17418.948</t>
  </si>
  <si>
    <t>17424.912</t>
  </si>
  <si>
    <t>23375.0</t>
  </si>
  <si>
    <t>17427.149</t>
  </si>
  <si>
    <t>17427.894</t>
  </si>
  <si>
    <t>17430.131</t>
  </si>
  <si>
    <t>17434.604</t>
  </si>
  <si>
    <t>17435.35</t>
  </si>
  <si>
    <t>17443.551</t>
  </si>
  <si>
    <t>17445.042</t>
  </si>
  <si>
    <t>17447.279</t>
  </si>
  <si>
    <t>17448.024</t>
  </si>
  <si>
    <t>17448.77</t>
  </si>
  <si>
    <t>17449.515</t>
  </si>
  <si>
    <t>17450.261</t>
  </si>
  <si>
    <t>17451.006</t>
  </si>
  <si>
    <t>17451.752</t>
  </si>
  <si>
    <t>17452.498</t>
  </si>
  <si>
    <t>17453.243</t>
  </si>
  <si>
    <t>17454.734</t>
  </si>
  <si>
    <t>17456.225</t>
  </si>
  <si>
    <t>17456.971</t>
  </si>
  <si>
    <t>17457.716</t>
  </si>
  <si>
    <t>17458.462</t>
  </si>
  <si>
    <t>17459.207</t>
  </si>
  <si>
    <t>TGO</t>
  </si>
  <si>
    <t>Togo</t>
  </si>
  <si>
    <t>8848700.0</t>
  </si>
  <si>
    <t>29.722</t>
  </si>
  <si>
    <t>34.016</t>
  </si>
  <si>
    <t>38.424</t>
  </si>
  <si>
    <t>42.153</t>
  </si>
  <si>
    <t>66.789</t>
  </si>
  <si>
    <t>69.502</t>
  </si>
  <si>
    <t>72.666</t>
  </si>
  <si>
    <t>76.847</t>
  </si>
  <si>
    <t>80.238</t>
  </si>
  <si>
    <t>81.368</t>
  </si>
  <si>
    <t>81.481</t>
  </si>
  <si>
    <t>84.645</t>
  </si>
  <si>
    <t>86.566</t>
  </si>
  <si>
    <t>93.573</t>
  </si>
  <si>
    <t>96.398</t>
  </si>
  <si>
    <t>42688.0</t>
  </si>
  <si>
    <t>102.614</t>
  </si>
  <si>
    <t>106.343</t>
  </si>
  <si>
    <t>108.264</t>
  </si>
  <si>
    <t>108.604</t>
  </si>
  <si>
    <t>110.299</t>
  </si>
  <si>
    <t>111.655</t>
  </si>
  <si>
    <t>113.124</t>
  </si>
  <si>
    <t>127.702</t>
  </si>
  <si>
    <t>130.415</t>
  </si>
  <si>
    <t>134.483</t>
  </si>
  <si>
    <t>136.969</t>
  </si>
  <si>
    <t>144.089</t>
  </si>
  <si>
    <t>160.024</t>
  </si>
  <si>
    <t>162.058</t>
  </si>
  <si>
    <t>163.075</t>
  </si>
  <si>
    <t>166.917</t>
  </si>
  <si>
    <t>172.681</t>
  </si>
  <si>
    <t>174.941</t>
  </si>
  <si>
    <t>175.732</t>
  </si>
  <si>
    <t>178.331</t>
  </si>
  <si>
    <t>185.338</t>
  </si>
  <si>
    <t>187.485</t>
  </si>
  <si>
    <t>188.276</t>
  </si>
  <si>
    <t>190.197</t>
  </si>
  <si>
    <t>194.605</t>
  </si>
  <si>
    <t>196.187</t>
  </si>
  <si>
    <t>196.978</t>
  </si>
  <si>
    <t>201.612</t>
  </si>
  <si>
    <t>204.437</t>
  </si>
  <si>
    <t>205.454</t>
  </si>
  <si>
    <t>209.522</t>
  </si>
  <si>
    <t>210.652</t>
  </si>
  <si>
    <t>217.094</t>
  </si>
  <si>
    <t>218.676</t>
  </si>
  <si>
    <t>219.241</t>
  </si>
  <si>
    <t>220.258</t>
  </si>
  <si>
    <t>224.101</t>
  </si>
  <si>
    <t>229.073</t>
  </si>
  <si>
    <t>231.559</t>
  </si>
  <si>
    <t>244.33</t>
  </si>
  <si>
    <t>247.155</t>
  </si>
  <si>
    <t>248.624</t>
  </si>
  <si>
    <t>249.076</t>
  </si>
  <si>
    <t>251.901</t>
  </si>
  <si>
    <t>259.473</t>
  </si>
  <si>
    <t>261.281</t>
  </si>
  <si>
    <t>266.367</t>
  </si>
  <si>
    <t>267.158</t>
  </si>
  <si>
    <t>269.079</t>
  </si>
  <si>
    <t>278.007</t>
  </si>
  <si>
    <t>127305.0</t>
  </si>
  <si>
    <t>280.606</t>
  </si>
  <si>
    <t>284.336</t>
  </si>
  <si>
    <t>285.127</t>
  </si>
  <si>
    <t>289.082</t>
  </si>
  <si>
    <t>293.037</t>
  </si>
  <si>
    <t>294.394</t>
  </si>
  <si>
    <t>299.592</t>
  </si>
  <si>
    <t>302.304</t>
  </si>
  <si>
    <t>304.338</t>
  </si>
  <si>
    <t>311.006</t>
  </si>
  <si>
    <t>313.153</t>
  </si>
  <si>
    <t>315.979</t>
  </si>
  <si>
    <t>319.708</t>
  </si>
  <si>
    <t>321.29</t>
  </si>
  <si>
    <t>322.533</t>
  </si>
  <si>
    <t>326.489</t>
  </si>
  <si>
    <t>330.67</t>
  </si>
  <si>
    <t>332.93</t>
  </si>
  <si>
    <t>334.738</t>
  </si>
  <si>
    <t>338.694</t>
  </si>
  <si>
    <t>340.615</t>
  </si>
  <si>
    <t>344.796</t>
  </si>
  <si>
    <t>154500.0</t>
  </si>
  <si>
    <t>349.769</t>
  </si>
  <si>
    <t>156327.0</t>
  </si>
  <si>
    <t>353.95</t>
  </si>
  <si>
    <t>356.098</t>
  </si>
  <si>
    <t>359.601</t>
  </si>
  <si>
    <t>361.861</t>
  </si>
  <si>
    <t>364.008</t>
  </si>
  <si>
    <t>367.399</t>
  </si>
  <si>
    <t>369.094</t>
  </si>
  <si>
    <t>372.371</t>
  </si>
  <si>
    <t>374.631</t>
  </si>
  <si>
    <t>376.326</t>
  </si>
  <si>
    <t>378.587</t>
  </si>
  <si>
    <t>386.045</t>
  </si>
  <si>
    <t>169277.0</t>
  </si>
  <si>
    <t>388.306</t>
  </si>
  <si>
    <t>391.809</t>
  </si>
  <si>
    <t>400.737</t>
  </si>
  <si>
    <t>401.754</t>
  </si>
  <si>
    <t>404.127</t>
  </si>
  <si>
    <t>407.291</t>
  </si>
  <si>
    <t>408.083</t>
  </si>
  <si>
    <t>410.569</t>
  </si>
  <si>
    <t>413.846</t>
  </si>
  <si>
    <t>416.219</t>
  </si>
  <si>
    <t>418.367</t>
  </si>
  <si>
    <t>420.627</t>
  </si>
  <si>
    <t>426.051</t>
  </si>
  <si>
    <t>430.233</t>
  </si>
  <si>
    <t>434.527</t>
  </si>
  <si>
    <t>440.065</t>
  </si>
  <si>
    <t>444.359</t>
  </si>
  <si>
    <t>21.778</t>
  </si>
  <si>
    <t>447.184</t>
  </si>
  <si>
    <t>449.558</t>
  </si>
  <si>
    <t>457.129</t>
  </si>
  <si>
    <t>464.362</t>
  </si>
  <si>
    <t>470.691</t>
  </si>
  <si>
    <t>476.906</t>
  </si>
  <si>
    <t>482.783</t>
  </si>
  <si>
    <t>486.173</t>
  </si>
  <si>
    <t>488.659</t>
  </si>
  <si>
    <t>503.916</t>
  </si>
  <si>
    <t>509.114</t>
  </si>
  <si>
    <t>513.635</t>
  </si>
  <si>
    <t>529.117</t>
  </si>
  <si>
    <t>550.363</t>
  </si>
  <si>
    <t>556.24</t>
  </si>
  <si>
    <t>205759.0</t>
  </si>
  <si>
    <t>569.688</t>
  </si>
  <si>
    <t>573.418</t>
  </si>
  <si>
    <t>208786.0</t>
  </si>
  <si>
    <t>575.452</t>
  </si>
  <si>
    <t>583.815</t>
  </si>
  <si>
    <t>597.828</t>
  </si>
  <si>
    <t>605.287</t>
  </si>
  <si>
    <t>614.328</t>
  </si>
  <si>
    <t>619.639</t>
  </si>
  <si>
    <t>621.108</t>
  </si>
  <si>
    <t>630.149</t>
  </si>
  <si>
    <t>633.539</t>
  </si>
  <si>
    <t>642.693</t>
  </si>
  <si>
    <t>650.604</t>
  </si>
  <si>
    <t>658.063</t>
  </si>
  <si>
    <t>663.826</t>
  </si>
  <si>
    <t>664.73</t>
  </si>
  <si>
    <t>687.672</t>
  </si>
  <si>
    <t>698.634</t>
  </si>
  <si>
    <t>708.353</t>
  </si>
  <si>
    <t>26.456</t>
  </si>
  <si>
    <t>714.116</t>
  </si>
  <si>
    <t>717.394</t>
  </si>
  <si>
    <t>730.729</t>
  </si>
  <si>
    <t>739.996</t>
  </si>
  <si>
    <t>750.054</t>
  </si>
  <si>
    <t>760.564</t>
  </si>
  <si>
    <t>774.238</t>
  </si>
  <si>
    <t>779.889</t>
  </si>
  <si>
    <t>783.505</t>
  </si>
  <si>
    <t>800.796</t>
  </si>
  <si>
    <t>827.579</t>
  </si>
  <si>
    <t>839.445</t>
  </si>
  <si>
    <t>849.955</t>
  </si>
  <si>
    <t>855.493</t>
  </si>
  <si>
    <t>858.657</t>
  </si>
  <si>
    <t>867.924</t>
  </si>
  <si>
    <t>874.366</t>
  </si>
  <si>
    <t>887.927</t>
  </si>
  <si>
    <t>898.776</t>
  </si>
  <si>
    <t>29.191</t>
  </si>
  <si>
    <t>911.998</t>
  </si>
  <si>
    <t>929.176</t>
  </si>
  <si>
    <t>940.477</t>
  </si>
  <si>
    <t>969.86</t>
  </si>
  <si>
    <t>982.63</t>
  </si>
  <si>
    <t>998.904</t>
  </si>
  <si>
    <t>1007.832</t>
  </si>
  <si>
    <t>1012.578</t>
  </si>
  <si>
    <t>1033.711</t>
  </si>
  <si>
    <t>1074.282</t>
  </si>
  <si>
    <t>1093.494</t>
  </si>
  <si>
    <t>1125.024</t>
  </si>
  <si>
    <t>1129.205</t>
  </si>
  <si>
    <t>31.398</t>
  </si>
  <si>
    <t>1158.249</t>
  </si>
  <si>
    <t>1204.019</t>
  </si>
  <si>
    <t>1225.943</t>
  </si>
  <si>
    <t>1250.353</t>
  </si>
  <si>
    <t>1264.254</t>
  </si>
  <si>
    <t>1271.26</t>
  </si>
  <si>
    <t>1278.154</t>
  </si>
  <si>
    <t>1299.739</t>
  </si>
  <si>
    <t>1316.465</t>
  </si>
  <si>
    <t>1335.111</t>
  </si>
  <si>
    <t>1350.142</t>
  </si>
  <si>
    <t>1356.809</t>
  </si>
  <si>
    <t>1359.974</t>
  </si>
  <si>
    <t>1380.316</t>
  </si>
  <si>
    <t>20.342</t>
  </si>
  <si>
    <t>1400.319</t>
  </si>
  <si>
    <t>1412.185</t>
  </si>
  <si>
    <t>1416.366</t>
  </si>
  <si>
    <t>1418.626</t>
  </si>
  <si>
    <t>1425.068</t>
  </si>
  <si>
    <t>1430.38</t>
  </si>
  <si>
    <t>1435.013</t>
  </si>
  <si>
    <t>1439.986</t>
  </si>
  <si>
    <t>1445.071</t>
  </si>
  <si>
    <t>1449.591</t>
  </si>
  <si>
    <t>1456.033</t>
  </si>
  <si>
    <t>1457.615</t>
  </si>
  <si>
    <t>1461.345</t>
  </si>
  <si>
    <t>1465.413</t>
  </si>
  <si>
    <t>1468.238</t>
  </si>
  <si>
    <t>1470.272</t>
  </si>
  <si>
    <t>1473.324</t>
  </si>
  <si>
    <t>1476.827</t>
  </si>
  <si>
    <t>1481.122</t>
  </si>
  <si>
    <t>1486.546</t>
  </si>
  <si>
    <t>1488.015</t>
  </si>
  <si>
    <t>1492.875</t>
  </si>
  <si>
    <t>1496.039</t>
  </si>
  <si>
    <t>1496.717</t>
  </si>
  <si>
    <t>1499.09</t>
  </si>
  <si>
    <t>1500.22</t>
  </si>
  <si>
    <t>1500.672</t>
  </si>
  <si>
    <t>37.456</t>
  </si>
  <si>
    <t>1501.463</t>
  </si>
  <si>
    <t>1502.933</t>
  </si>
  <si>
    <t>1508.922</t>
  </si>
  <si>
    <t>1510.165</t>
  </si>
  <si>
    <t>1511.408</t>
  </si>
  <si>
    <t>1512.539</t>
  </si>
  <si>
    <t>1513.895</t>
  </si>
  <si>
    <t>1516.607</t>
  </si>
  <si>
    <t>1517.963</t>
  </si>
  <si>
    <t>1520.788</t>
  </si>
  <si>
    <t>1521.805</t>
  </si>
  <si>
    <t>1523.501</t>
  </si>
  <si>
    <t>1525.196</t>
  </si>
  <si>
    <t>1527.117</t>
  </si>
  <si>
    <t>1528.134</t>
  </si>
  <si>
    <t>1529.377</t>
  </si>
  <si>
    <t>1530.055</t>
  </si>
  <si>
    <t>1530.394</t>
  </si>
  <si>
    <t>1531.411</t>
  </si>
  <si>
    <t>1532.768</t>
  </si>
  <si>
    <t>1534.237</t>
  </si>
  <si>
    <t>1536.61</t>
  </si>
  <si>
    <t>1540.452</t>
  </si>
  <si>
    <t>1542.712</t>
  </si>
  <si>
    <t>1544.747</t>
  </si>
  <si>
    <t>1548.363</t>
  </si>
  <si>
    <t>1549.945</t>
  </si>
  <si>
    <t>1550.623</t>
  </si>
  <si>
    <t>1551.753</t>
  </si>
  <si>
    <t>1552.205</t>
  </si>
  <si>
    <t>1553.788</t>
  </si>
  <si>
    <t>1558.195</t>
  </si>
  <si>
    <t>1561.359</t>
  </si>
  <si>
    <t>1564.75</t>
  </si>
  <si>
    <t>1568.705</t>
  </si>
  <si>
    <t>1572.773</t>
  </si>
  <si>
    <t>1577.859</t>
  </si>
  <si>
    <t>1582.04</t>
  </si>
  <si>
    <t>1586.561</t>
  </si>
  <si>
    <t>1589.951</t>
  </si>
  <si>
    <t>1591.42</t>
  </si>
  <si>
    <t>42.732</t>
  </si>
  <si>
    <t>1594.019</t>
  </si>
  <si>
    <t>1597.975</t>
  </si>
  <si>
    <t>1602.043</t>
  </si>
  <si>
    <t>1608.372</t>
  </si>
  <si>
    <t>1613.57</t>
  </si>
  <si>
    <t>1618.317</t>
  </si>
  <si>
    <t>1624.758</t>
  </si>
  <si>
    <t>1630.296</t>
  </si>
  <si>
    <t>1639.902</t>
  </si>
  <si>
    <t>1650.186</t>
  </si>
  <si>
    <t>1655.497</t>
  </si>
  <si>
    <t>1659.001</t>
  </si>
  <si>
    <t>1669.059</t>
  </si>
  <si>
    <t>1672.675</t>
  </si>
  <si>
    <t>1691.774</t>
  </si>
  <si>
    <t>1703.301</t>
  </si>
  <si>
    <t>1712.003</t>
  </si>
  <si>
    <t>1715.054</t>
  </si>
  <si>
    <t>1728.163</t>
  </si>
  <si>
    <t>1739.578</t>
  </si>
  <si>
    <t>1765.683</t>
  </si>
  <si>
    <t>1785.347</t>
  </si>
  <si>
    <t>1793.484</t>
  </si>
  <si>
    <t>47.046</t>
  </si>
  <si>
    <t>1799.586</t>
  </si>
  <si>
    <t>1814.165</t>
  </si>
  <si>
    <t>1834.394</t>
  </si>
  <si>
    <t>13.545</t>
  </si>
  <si>
    <t>1871.348</t>
  </si>
  <si>
    <t>1890.447</t>
  </si>
  <si>
    <t>1906.947</t>
  </si>
  <si>
    <t>1915.084</t>
  </si>
  <si>
    <t>1932.939</t>
  </si>
  <si>
    <t>1948.196</t>
  </si>
  <si>
    <t>1970.233</t>
  </si>
  <si>
    <t>1986.846</t>
  </si>
  <si>
    <t>2034.197</t>
  </si>
  <si>
    <t>2043.916</t>
  </si>
  <si>
    <t>2074.768</t>
  </si>
  <si>
    <t>2102.569</t>
  </si>
  <si>
    <t>2161.673</t>
  </si>
  <si>
    <t>59.105</t>
  </si>
  <si>
    <t>2216.597</t>
  </si>
  <si>
    <t>2226.542</t>
  </si>
  <si>
    <t>51.785</t>
  </si>
  <si>
    <t>2256.038</t>
  </si>
  <si>
    <t>2287.794</t>
  </si>
  <si>
    <t>2318.646</t>
  </si>
  <si>
    <t>2339.101</t>
  </si>
  <si>
    <t>2393.685</t>
  </si>
  <si>
    <t>2402.726</t>
  </si>
  <si>
    <t>2436.629</t>
  </si>
  <si>
    <t>2461.944</t>
  </si>
  <si>
    <t>2483.981</t>
  </si>
  <si>
    <t>21.472</t>
  </si>
  <si>
    <t>2512.685</t>
  </si>
  <si>
    <t>2549.753</t>
  </si>
  <si>
    <t>37.068</t>
  </si>
  <si>
    <t>2556.873</t>
  </si>
  <si>
    <t>2580.266</t>
  </si>
  <si>
    <t>22.602</t>
  </si>
  <si>
    <t>2629.087</t>
  </si>
  <si>
    <t>2650.107</t>
  </si>
  <si>
    <t>2669.093</t>
  </si>
  <si>
    <t>2687.174</t>
  </si>
  <si>
    <t>2706.273</t>
  </si>
  <si>
    <t>18.001</t>
  </si>
  <si>
    <t>2722.773</t>
  </si>
  <si>
    <t>23.619</t>
  </si>
  <si>
    <t>2753.964</t>
  </si>
  <si>
    <t>2770.916</t>
  </si>
  <si>
    <t>2779.956</t>
  </si>
  <si>
    <t>2786.285</t>
  </si>
  <si>
    <t>2801.654</t>
  </si>
  <si>
    <t>2814.199</t>
  </si>
  <si>
    <t>2823.692</t>
  </si>
  <si>
    <t>14.417</t>
  </si>
  <si>
    <t>2834.654</t>
  </si>
  <si>
    <t>2843.695</t>
  </si>
  <si>
    <t>2849.91</t>
  </si>
  <si>
    <t>2853.753</t>
  </si>
  <si>
    <t>2861.776</t>
  </si>
  <si>
    <t>2866.862</t>
  </si>
  <si>
    <t>512755.0</t>
  </si>
  <si>
    <t>2873.755</t>
  </si>
  <si>
    <t>2880.31</t>
  </si>
  <si>
    <t>2885.735</t>
  </si>
  <si>
    <t>2891.498</t>
  </si>
  <si>
    <t>2895.68</t>
  </si>
  <si>
    <t>60.176</t>
  </si>
  <si>
    <t>2899.07</t>
  </si>
  <si>
    <t>2904.946</t>
  </si>
  <si>
    <t>2907.885</t>
  </si>
  <si>
    <t>2911.162</t>
  </si>
  <si>
    <t>2913.196</t>
  </si>
  <si>
    <t>2914.326</t>
  </si>
  <si>
    <t>25807.0</t>
  </si>
  <si>
    <t>2916.474</t>
  </si>
  <si>
    <t>2918.621</t>
  </si>
  <si>
    <t>2919.751</t>
  </si>
  <si>
    <t>2923.028</t>
  </si>
  <si>
    <t>2926.871</t>
  </si>
  <si>
    <t>61.789</t>
  </si>
  <si>
    <t>2927.323</t>
  </si>
  <si>
    <t>2929.922</t>
  </si>
  <si>
    <t>2931.052</t>
  </si>
  <si>
    <t>2932.634</t>
  </si>
  <si>
    <t>2934.555</t>
  </si>
  <si>
    <t>2937.042</t>
  </si>
  <si>
    <t>2937.381</t>
  </si>
  <si>
    <t>2938.285</t>
  </si>
  <si>
    <t>2939.528</t>
  </si>
  <si>
    <t>2940.997</t>
  </si>
  <si>
    <t>2942.353</t>
  </si>
  <si>
    <t>26054.0</t>
  </si>
  <si>
    <t>2944.387</t>
  </si>
  <si>
    <t>2945.969</t>
  </si>
  <si>
    <t>2947.213</t>
  </si>
  <si>
    <t>2948.004</t>
  </si>
  <si>
    <t>2949.134</t>
  </si>
  <si>
    <t>2949.812</t>
  </si>
  <si>
    <t>2950.377</t>
  </si>
  <si>
    <t>2951.168</t>
  </si>
  <si>
    <t>64.382</t>
  </si>
  <si>
    <t>2952.072</t>
  </si>
  <si>
    <t>2952.411</t>
  </si>
  <si>
    <t>2953.315</t>
  </si>
  <si>
    <t>2955.01</t>
  </si>
  <si>
    <t>2956.14</t>
  </si>
  <si>
    <t>2957.158</t>
  </si>
  <si>
    <t>2958.401</t>
  </si>
  <si>
    <t>2959.192</t>
  </si>
  <si>
    <t>2960.774</t>
  </si>
  <si>
    <t>2961.678</t>
  </si>
  <si>
    <t>26210.0</t>
  </si>
  <si>
    <t>2962.017</t>
  </si>
  <si>
    <t>2963.034</t>
  </si>
  <si>
    <t>2964.503</t>
  </si>
  <si>
    <t>2964.955</t>
  </si>
  <si>
    <t>2965.52</t>
  </si>
  <si>
    <t>2966.537</t>
  </si>
  <si>
    <t>2968.233</t>
  </si>
  <si>
    <t>2969.137</t>
  </si>
  <si>
    <t>2970.154</t>
  </si>
  <si>
    <t>2970.38</t>
  </si>
  <si>
    <t>2971.171</t>
  </si>
  <si>
    <t>2972.64</t>
  </si>
  <si>
    <t>2973.883</t>
  </si>
  <si>
    <t>2975.126</t>
  </si>
  <si>
    <t>2977.839</t>
  </si>
  <si>
    <t>2978.63</t>
  </si>
  <si>
    <t>2980.325</t>
  </si>
  <si>
    <t>2983.489</t>
  </si>
  <si>
    <t>2985.297</t>
  </si>
  <si>
    <t>2988.236</t>
  </si>
  <si>
    <t>3000.441</t>
  </si>
  <si>
    <t>69.284</t>
  </si>
  <si>
    <t>3014.906</t>
  </si>
  <si>
    <t>3022.139</t>
  </si>
  <si>
    <t>3041.238</t>
  </si>
  <si>
    <t>3063.501</t>
  </si>
  <si>
    <t>3097.065</t>
  </si>
  <si>
    <t>33.564</t>
  </si>
  <si>
    <t>3163.403</t>
  </si>
  <si>
    <t>66.337</t>
  </si>
  <si>
    <t>3194.594</t>
  </si>
  <si>
    <t>3221.264</t>
  </si>
  <si>
    <t>28925.0</t>
  </si>
  <si>
    <t>3268.842</t>
  </si>
  <si>
    <t>3324.33</t>
  </si>
  <si>
    <t>3408.749</t>
  </si>
  <si>
    <t>28.027</t>
  </si>
  <si>
    <t>3521.986</t>
  </si>
  <si>
    <t>113.237</t>
  </si>
  <si>
    <t>3547.414</t>
  </si>
  <si>
    <t>46.593</t>
  </si>
  <si>
    <t>71.846</t>
  </si>
  <si>
    <t>3581.43</t>
  </si>
  <si>
    <t>44.655</t>
  </si>
  <si>
    <t>3674.551</t>
  </si>
  <si>
    <t>3732.865</t>
  </si>
  <si>
    <t>58.314</t>
  </si>
  <si>
    <t>3791.856</t>
  </si>
  <si>
    <t>3832.766</t>
  </si>
  <si>
    <t>44.397</t>
  </si>
  <si>
    <t>3885.882</t>
  </si>
  <si>
    <t>53.115</t>
  </si>
  <si>
    <t>3916.734</t>
  </si>
  <si>
    <t>29.157</t>
  </si>
  <si>
    <t>3966.345</t>
  </si>
  <si>
    <t>49.612</t>
  </si>
  <si>
    <t>4003.413</t>
  </si>
  <si>
    <t>4030.536</t>
  </si>
  <si>
    <t>74.601</t>
  </si>
  <si>
    <t>4062.744</t>
  </si>
  <si>
    <t>74.784</t>
  </si>
  <si>
    <t>4074.723</t>
  </si>
  <si>
    <t>4088.284</t>
  </si>
  <si>
    <t>4100.037</t>
  </si>
  <si>
    <t>4103.767</t>
  </si>
  <si>
    <t>4104.897</t>
  </si>
  <si>
    <t>4110.434</t>
  </si>
  <si>
    <t>4115.972</t>
  </si>
  <si>
    <t>4119.475</t>
  </si>
  <si>
    <t>4121.396</t>
  </si>
  <si>
    <t>4123.883</t>
  </si>
  <si>
    <t>4125.917</t>
  </si>
  <si>
    <t>4129.194</t>
  </si>
  <si>
    <t>4130.55</t>
  </si>
  <si>
    <t>4131.341</t>
  </si>
  <si>
    <t>4135.41</t>
  </si>
  <si>
    <t>4136.766</t>
  </si>
  <si>
    <t>4137.557</t>
  </si>
  <si>
    <t>4138.461</t>
  </si>
  <si>
    <t>4139.591</t>
  </si>
  <si>
    <t>4140.043</t>
  </si>
  <si>
    <t>4141.851</t>
  </si>
  <si>
    <t>30.626</t>
  </si>
  <si>
    <t>4142.981</t>
  </si>
  <si>
    <t>4146.711</t>
  </si>
  <si>
    <t>4147.954</t>
  </si>
  <si>
    <t>4148.632</t>
  </si>
  <si>
    <t>4150.214</t>
  </si>
  <si>
    <t>4151.796</t>
  </si>
  <si>
    <t>4152.813</t>
  </si>
  <si>
    <t>36755.0</t>
  </si>
  <si>
    <t>4153.717</t>
  </si>
  <si>
    <t>4154.735</t>
  </si>
  <si>
    <t>4156.204</t>
  </si>
  <si>
    <t>4156.769</t>
  </si>
  <si>
    <t>4158.577</t>
  </si>
  <si>
    <t>4159.481</t>
  </si>
  <si>
    <t>4159.707</t>
  </si>
  <si>
    <t>4160.159</t>
  </si>
  <si>
    <t>4160.498</t>
  </si>
  <si>
    <t>4161.176</t>
  </si>
  <si>
    <t>4162.532</t>
  </si>
  <si>
    <t>4163.097</t>
  </si>
  <si>
    <t>4163.662</t>
  </si>
  <si>
    <t>4164.228</t>
  </si>
  <si>
    <t>4164.454</t>
  </si>
  <si>
    <t>4164.906</t>
  </si>
  <si>
    <t>4165.584</t>
  </si>
  <si>
    <t>4166.714</t>
  </si>
  <si>
    <t>4166.827</t>
  </si>
  <si>
    <t>4167.392</t>
  </si>
  <si>
    <t>36878.0</t>
  </si>
  <si>
    <t>4167.618</t>
  </si>
  <si>
    <t>4168.07</t>
  </si>
  <si>
    <t>4169.652</t>
  </si>
  <si>
    <t>4170.33</t>
  </si>
  <si>
    <t>4170.895</t>
  </si>
  <si>
    <t>4171.347</t>
  </si>
  <si>
    <t>4172.025</t>
  </si>
  <si>
    <t>4172.477</t>
  </si>
  <si>
    <t>4172.816</t>
  </si>
  <si>
    <t>4173.494</t>
  </si>
  <si>
    <t>4174.512</t>
  </si>
  <si>
    <t>4174.964</t>
  </si>
  <si>
    <t>4175.077</t>
  </si>
  <si>
    <t>4175.19</t>
  </si>
  <si>
    <t>4175.303</t>
  </si>
  <si>
    <t>4175.755</t>
  </si>
  <si>
    <t>4176.32</t>
  </si>
  <si>
    <t>4176.433</t>
  </si>
  <si>
    <t>4176.546</t>
  </si>
  <si>
    <t>4176.885</t>
  </si>
  <si>
    <t>4177.111</t>
  </si>
  <si>
    <t>4177.224</t>
  </si>
  <si>
    <t>4177.676</t>
  </si>
  <si>
    <t>4177.902</t>
  </si>
  <si>
    <t>36971.0</t>
  </si>
  <si>
    <t>4178.128</t>
  </si>
  <si>
    <t>4178.354</t>
  </si>
  <si>
    <t>4178.806</t>
  </si>
  <si>
    <t>4179.032</t>
  </si>
  <si>
    <t>4179.258</t>
  </si>
  <si>
    <t>4179.71</t>
  </si>
  <si>
    <t>4180.162</t>
  </si>
  <si>
    <t>4180.388</t>
  </si>
  <si>
    <t>4180.614</t>
  </si>
  <si>
    <t>4180.84</t>
  </si>
  <si>
    <t>4180.953</t>
  </si>
  <si>
    <t>4181.405</t>
  </si>
  <si>
    <t>4181.631</t>
  </si>
  <si>
    <t>4182.083</t>
  </si>
  <si>
    <t>4182.422</t>
  </si>
  <si>
    <t>37012.0</t>
  </si>
  <si>
    <t>4182.761</t>
  </si>
  <si>
    <t>37013.0</t>
  </si>
  <si>
    <t>4182.874</t>
  </si>
  <si>
    <t>4183.326</t>
  </si>
  <si>
    <t>4183.665</t>
  </si>
  <si>
    <t>4184.004</t>
  </si>
  <si>
    <t>4184.343</t>
  </si>
  <si>
    <t>4184.682</t>
  </si>
  <si>
    <t>4185.248</t>
  </si>
  <si>
    <t>4185.813</t>
  </si>
  <si>
    <t>4186.378</t>
  </si>
  <si>
    <t>37046.0</t>
  </si>
  <si>
    <t>4186.604</t>
  </si>
  <si>
    <t>4186.943</t>
  </si>
  <si>
    <t>4188.412</t>
  </si>
  <si>
    <t>4188.751</t>
  </si>
  <si>
    <t>4189.203</t>
  </si>
  <si>
    <t>4189.542</t>
  </si>
  <si>
    <t>4190.333</t>
  </si>
  <si>
    <t>4191.011</t>
  </si>
  <si>
    <t>85.659</t>
  </si>
  <si>
    <t>4192.141</t>
  </si>
  <si>
    <t>4192.367</t>
  </si>
  <si>
    <t>4193.836</t>
  </si>
  <si>
    <t>4194.514</t>
  </si>
  <si>
    <t>4197.453</t>
  </si>
  <si>
    <t>4198.809</t>
  </si>
  <si>
    <t>4200.165</t>
  </si>
  <si>
    <t>37176.0</t>
  </si>
  <si>
    <t>4201.295</t>
  </si>
  <si>
    <t>4203.555</t>
  </si>
  <si>
    <t>4204.007</t>
  </si>
  <si>
    <t>4205.137</t>
  </si>
  <si>
    <t>4206.268</t>
  </si>
  <si>
    <t>4207.511</t>
  </si>
  <si>
    <t>4208.754</t>
  </si>
  <si>
    <t>4209.319</t>
  </si>
  <si>
    <t>4211.127</t>
  </si>
  <si>
    <t>4213.274</t>
  </si>
  <si>
    <t>4215.195</t>
  </si>
  <si>
    <t>4218.473</t>
  </si>
  <si>
    <t>4220.733</t>
  </si>
  <si>
    <t>4222.202</t>
  </si>
  <si>
    <t>4224.575</t>
  </si>
  <si>
    <t>4226.949</t>
  </si>
  <si>
    <t>4232.034</t>
  </si>
  <si>
    <t>4234.294</t>
  </si>
  <si>
    <t>4235.876</t>
  </si>
  <si>
    <t>4237.12</t>
  </si>
  <si>
    <t>4239.493</t>
  </si>
  <si>
    <t>4242.431</t>
  </si>
  <si>
    <t>4250.116</t>
  </si>
  <si>
    <t>4251.924</t>
  </si>
  <si>
    <t>4253.28</t>
  </si>
  <si>
    <t>4257.236</t>
  </si>
  <si>
    <t>4262.547</t>
  </si>
  <si>
    <t>4265.598</t>
  </si>
  <si>
    <t>4269.102</t>
  </si>
  <si>
    <t>4271.588</t>
  </si>
  <si>
    <t>4274.187</t>
  </si>
  <si>
    <t>4277.464</t>
  </si>
  <si>
    <t>4284.132</t>
  </si>
  <si>
    <t>4286.392</t>
  </si>
  <si>
    <t>4290.461</t>
  </si>
  <si>
    <t>31.304</t>
  </si>
  <si>
    <t>4291.365</t>
  </si>
  <si>
    <t>4294.19</t>
  </si>
  <si>
    <t>4301.649</t>
  </si>
  <si>
    <t>4303.909</t>
  </si>
  <si>
    <t>4304.813</t>
  </si>
  <si>
    <t>4306.169</t>
  </si>
  <si>
    <t>4308.542</t>
  </si>
  <si>
    <t>4310.803</t>
  </si>
  <si>
    <t>4312.272</t>
  </si>
  <si>
    <t>4314.306</t>
  </si>
  <si>
    <t>4316.114</t>
  </si>
  <si>
    <t>4317.131</t>
  </si>
  <si>
    <t>4318.261</t>
  </si>
  <si>
    <t>4319.392</t>
  </si>
  <si>
    <t>4321.087</t>
  </si>
  <si>
    <t>4325.268</t>
  </si>
  <si>
    <t>4326.624</t>
  </si>
  <si>
    <t>4327.754</t>
  </si>
  <si>
    <t>38303.0</t>
  </si>
  <si>
    <t>4328.658</t>
  </si>
  <si>
    <t>4331.71</t>
  </si>
  <si>
    <t>4332.501</t>
  </si>
  <si>
    <t>38348.0</t>
  </si>
  <si>
    <t>4333.744</t>
  </si>
  <si>
    <t>4334.535</t>
  </si>
  <si>
    <t>4335.891</t>
  </si>
  <si>
    <t>4338.038</t>
  </si>
  <si>
    <t>4338.942</t>
  </si>
  <si>
    <t>4340.751</t>
  </si>
  <si>
    <t>4341.768</t>
  </si>
  <si>
    <t>4345.384</t>
  </si>
  <si>
    <t>4346.966</t>
  </si>
  <si>
    <t>4349.905</t>
  </si>
  <si>
    <t>38500.0</t>
  </si>
  <si>
    <t>4350.922</t>
  </si>
  <si>
    <t>4352.843</t>
  </si>
  <si>
    <t>4354.312</t>
  </si>
  <si>
    <t>4356.12</t>
  </si>
  <si>
    <t>4358.154</t>
  </si>
  <si>
    <t>4360.075</t>
  </si>
  <si>
    <t>4361.093</t>
  </si>
  <si>
    <t>4363.805</t>
  </si>
  <si>
    <t>4366.63</t>
  </si>
  <si>
    <t>4367.76</t>
  </si>
  <si>
    <t>4368.664</t>
  </si>
  <si>
    <t>4371.038</t>
  </si>
  <si>
    <t>4373.863</t>
  </si>
  <si>
    <t>4378.157</t>
  </si>
  <si>
    <t>4382.565</t>
  </si>
  <si>
    <t>4385.277</t>
  </si>
  <si>
    <t>4392.058</t>
  </si>
  <si>
    <t>4396.239</t>
  </si>
  <si>
    <t>4398.951</t>
  </si>
  <si>
    <t>38963.0</t>
  </si>
  <si>
    <t>4403.246</t>
  </si>
  <si>
    <t>4405.958</t>
  </si>
  <si>
    <t>4408.218</t>
  </si>
  <si>
    <t>4411.269</t>
  </si>
  <si>
    <t>4413.417</t>
  </si>
  <si>
    <t>4414.208</t>
  </si>
  <si>
    <t>4417.146</t>
  </si>
  <si>
    <t>4419.293</t>
  </si>
  <si>
    <t>4420.536</t>
  </si>
  <si>
    <t>4425.396</t>
  </si>
  <si>
    <t>4426.526</t>
  </si>
  <si>
    <t>4428.786</t>
  </si>
  <si>
    <t>4429.916</t>
  </si>
  <si>
    <t>4432.176</t>
  </si>
  <si>
    <t>4433.42</t>
  </si>
  <si>
    <t>4433.985</t>
  </si>
  <si>
    <t>4434.889</t>
  </si>
  <si>
    <t>4435.906</t>
  </si>
  <si>
    <t>4436.358</t>
  </si>
  <si>
    <t>4436.923</t>
  </si>
  <si>
    <t>4438.505</t>
  </si>
  <si>
    <t>4438.844</t>
  </si>
  <si>
    <t>4439.522</t>
  </si>
  <si>
    <t>4440.087</t>
  </si>
  <si>
    <t>4440.539</t>
  </si>
  <si>
    <t>4440.652</t>
  </si>
  <si>
    <t>4440.765</t>
  </si>
  <si>
    <t>4441.104</t>
  </si>
  <si>
    <t>4441.217</t>
  </si>
  <si>
    <t>4441.33</t>
  </si>
  <si>
    <t>4441.782</t>
  </si>
  <si>
    <t>4442.46</t>
  </si>
  <si>
    <t>4442.573</t>
  </si>
  <si>
    <t>4442.686</t>
  </si>
  <si>
    <t>39314.0</t>
  </si>
  <si>
    <t>4442.913</t>
  </si>
  <si>
    <t>39316.0</t>
  </si>
  <si>
    <t>4443.139</t>
  </si>
  <si>
    <t>4443.252</t>
  </si>
  <si>
    <t>4443.478</t>
  </si>
  <si>
    <t>4443.591</t>
  </si>
  <si>
    <t>4443.704</t>
  </si>
  <si>
    <t>39323.0</t>
  </si>
  <si>
    <t>4443.93</t>
  </si>
  <si>
    <t>4444.269</t>
  </si>
  <si>
    <t>4444.495</t>
  </si>
  <si>
    <t>4444.721</t>
  </si>
  <si>
    <t>4444.834</t>
  </si>
  <si>
    <t>4444.947</t>
  </si>
  <si>
    <t>4445.173</t>
  </si>
  <si>
    <t>4445.399</t>
  </si>
  <si>
    <t>4445.512</t>
  </si>
  <si>
    <t>4445.738</t>
  </si>
  <si>
    <t>4445.851</t>
  </si>
  <si>
    <t>4445.964</t>
  </si>
  <si>
    <t>39343.0</t>
  </si>
  <si>
    <t>4446.19</t>
  </si>
  <si>
    <t>39344.0</t>
  </si>
  <si>
    <t>4446.303</t>
  </si>
  <si>
    <t>4446.416</t>
  </si>
  <si>
    <t>4446.529</t>
  </si>
  <si>
    <t>4446.868</t>
  </si>
  <si>
    <t>4446.981</t>
  </si>
  <si>
    <t>4447.094</t>
  </si>
  <si>
    <t>4447.207</t>
  </si>
  <si>
    <t>4447.32</t>
  </si>
  <si>
    <t>4447.433</t>
  </si>
  <si>
    <t>4447.546</t>
  </si>
  <si>
    <t>4447.659</t>
  </si>
  <si>
    <t>4447.772</t>
  </si>
  <si>
    <t>4447.885</t>
  </si>
  <si>
    <t>4448.337</t>
  </si>
  <si>
    <t>4448.563</t>
  </si>
  <si>
    <t>4448.789</t>
  </si>
  <si>
    <t>4448.902</t>
  </si>
  <si>
    <t>4449.354</t>
  </si>
  <si>
    <t>TKL</t>
  </si>
  <si>
    <t>Tokelau</t>
  </si>
  <si>
    <t>TON</t>
  </si>
  <si>
    <t>Tonga</t>
  </si>
  <si>
    <t>106867.0</t>
  </si>
  <si>
    <t>74503.0</t>
  </si>
  <si>
    <t>118185.0</t>
  </si>
  <si>
    <t>327.51</t>
  </si>
  <si>
    <t>187.149</t>
  </si>
  <si>
    <t>40.103</t>
  </si>
  <si>
    <t>617.59</t>
  </si>
  <si>
    <t>290.08</t>
  </si>
  <si>
    <t>80.207</t>
  </si>
  <si>
    <t>1319.397</t>
  </si>
  <si>
    <t>636.305</t>
  </si>
  <si>
    <t>179.128</t>
  </si>
  <si>
    <t>168.434</t>
  </si>
  <si>
    <t>141.698</t>
  </si>
  <si>
    <t>1965.059</t>
  </si>
  <si>
    <t>645.662</t>
  </si>
  <si>
    <t>192.496</t>
  </si>
  <si>
    <t>2189.638</t>
  </si>
  <si>
    <t>224.578</t>
  </si>
  <si>
    <t>215.221</t>
  </si>
  <si>
    <t>2376.786</t>
  </si>
  <si>
    <t>151.056</t>
  </si>
  <si>
    <t>2704.296</t>
  </si>
  <si>
    <t>197.843</t>
  </si>
  <si>
    <t>3321.886</t>
  </si>
  <si>
    <t>6035.54</t>
  </si>
  <si>
    <t>2713.653</t>
  </si>
  <si>
    <t>475.892</t>
  </si>
  <si>
    <t>6690.559</t>
  </si>
  <si>
    <t>481.239</t>
  </si>
  <si>
    <t>8402.968</t>
  </si>
  <si>
    <t>1712.409</t>
  </si>
  <si>
    <t>725.869</t>
  </si>
  <si>
    <t>9909.514</t>
  </si>
  <si>
    <t>1506.546</t>
  </si>
  <si>
    <t>941.09</t>
  </si>
  <si>
    <t>11416.059</t>
  </si>
  <si>
    <t>1156.31</t>
  </si>
  <si>
    <t>12351.802</t>
  </si>
  <si>
    <t>935.743</t>
  </si>
  <si>
    <t>902.323</t>
  </si>
  <si>
    <t>808.749</t>
  </si>
  <si>
    <t>14157.785</t>
  </si>
  <si>
    <t>1805.983</t>
  </si>
  <si>
    <t>822.117</t>
  </si>
  <si>
    <t>15982.483</t>
  </si>
  <si>
    <t>1824.698</t>
  </si>
  <si>
    <t>1082.788</t>
  </si>
  <si>
    <t>17545.173</t>
  </si>
  <si>
    <t>1562.69</t>
  </si>
  <si>
    <t>1090.808</t>
  </si>
  <si>
    <t>19388.586</t>
  </si>
  <si>
    <t>1843.413</t>
  </si>
  <si>
    <t>1354.153</t>
  </si>
  <si>
    <t>1138.932</t>
  </si>
  <si>
    <t>23674.287</t>
  </si>
  <si>
    <t>4285.701</t>
  </si>
  <si>
    <t>1617.498</t>
  </si>
  <si>
    <t>26088.503</t>
  </si>
  <si>
    <t>2414.216</t>
  </si>
  <si>
    <t>1962.386</t>
  </si>
  <si>
    <t>1704.388</t>
  </si>
  <si>
    <t>30243.199</t>
  </si>
  <si>
    <t>4154.697</t>
  </si>
  <si>
    <t>2037.245</t>
  </si>
  <si>
    <t>31983.681</t>
  </si>
  <si>
    <t>1740.481</t>
  </si>
  <si>
    <t>2062.644</t>
  </si>
  <si>
    <t>35408.498</t>
  </si>
  <si>
    <t>3424.818</t>
  </si>
  <si>
    <t>2288.559</t>
  </si>
  <si>
    <t>42454.64</t>
  </si>
  <si>
    <t>7046.141</t>
  </si>
  <si>
    <t>2682.908</t>
  </si>
  <si>
    <t>45589.377</t>
  </si>
  <si>
    <t>3134.738</t>
  </si>
  <si>
    <t>2785.839</t>
  </si>
  <si>
    <t>49893.793</t>
  </si>
  <si>
    <t>4304.416</t>
  </si>
  <si>
    <t>3400.756</t>
  </si>
  <si>
    <t>52317.366</t>
  </si>
  <si>
    <t>2423.573</t>
  </si>
  <si>
    <t>3153.452</t>
  </si>
  <si>
    <t>2904.812</t>
  </si>
  <si>
    <t>2415.553</t>
  </si>
  <si>
    <t>60102.745</t>
  </si>
  <si>
    <t>7785.378</t>
  </si>
  <si>
    <t>3527.749</t>
  </si>
  <si>
    <t>2521.158</t>
  </si>
  <si>
    <t>61253.708</t>
  </si>
  <si>
    <t>1150.963</t>
  </si>
  <si>
    <t>2237.761</t>
  </si>
  <si>
    <t>65464.549</t>
  </si>
  <si>
    <t>4210.842</t>
  </si>
  <si>
    <t>2224.394</t>
  </si>
  <si>
    <t>28.072</t>
  </si>
  <si>
    <t>66690.372</t>
  </si>
  <si>
    <t>1225.823</t>
  </si>
  <si>
    <t>2053.287</t>
  </si>
  <si>
    <t>67691.617</t>
  </si>
  <si>
    <t>1001.245</t>
  </si>
  <si>
    <t>2196.321</t>
  </si>
  <si>
    <t>69104.588</t>
  </si>
  <si>
    <t>1412.971</t>
  </si>
  <si>
    <t>2398.174</t>
  </si>
  <si>
    <t>70442.7</t>
  </si>
  <si>
    <t>1338.112</t>
  </si>
  <si>
    <t>1477.136</t>
  </si>
  <si>
    <t>71724.667</t>
  </si>
  <si>
    <t>1281.967</t>
  </si>
  <si>
    <t>1660.275</t>
  </si>
  <si>
    <t>74213.742</t>
  </si>
  <si>
    <t>2489.075</t>
  </si>
  <si>
    <t>1851.433</t>
  </si>
  <si>
    <t>1074.767</t>
  </si>
  <si>
    <t>79014.102</t>
  </si>
  <si>
    <t>4800.359</t>
  </si>
  <si>
    <t>80090.206</t>
  </si>
  <si>
    <t>1076.104</t>
  </si>
  <si>
    <t>1569.374</t>
  </si>
  <si>
    <t>102.932</t>
  </si>
  <si>
    <t>81980.406</t>
  </si>
  <si>
    <t>1648.244</t>
  </si>
  <si>
    <t>82738.357</t>
  </si>
  <si>
    <t>757.951</t>
  </si>
  <si>
    <t>1573.384</t>
  </si>
  <si>
    <t>1217.802</t>
  </si>
  <si>
    <t>83486.951</t>
  </si>
  <si>
    <t>748.594</t>
  </si>
  <si>
    <t>1324.744</t>
  </si>
  <si>
    <t>84450.766</t>
  </si>
  <si>
    <t>963.815</t>
  </si>
  <si>
    <t>1462.432</t>
  </si>
  <si>
    <t>776.666</t>
  </si>
  <si>
    <t>85208.717</t>
  </si>
  <si>
    <t>731.216</t>
  </si>
  <si>
    <t>86275.464</t>
  </si>
  <si>
    <t>1066.747</t>
  </si>
  <si>
    <t>613.58</t>
  </si>
  <si>
    <t>88596.105</t>
  </si>
  <si>
    <t>2320.642</t>
  </si>
  <si>
    <t>836.821</t>
  </si>
  <si>
    <t>89391.487</t>
  </si>
  <si>
    <t>795.381</t>
  </si>
  <si>
    <t>950.447</t>
  </si>
  <si>
    <t>843.505</t>
  </si>
  <si>
    <t>705.817</t>
  </si>
  <si>
    <t>90738.956</t>
  </si>
  <si>
    <t>1347.469</t>
  </si>
  <si>
    <t>898.313</t>
  </si>
  <si>
    <t>92058.353</t>
  </si>
  <si>
    <t>978.519</t>
  </si>
  <si>
    <t>826.127</t>
  </si>
  <si>
    <t>94182.489</t>
  </si>
  <si>
    <t>2124.136</t>
  </si>
  <si>
    <t>798.055</t>
  </si>
  <si>
    <t>95408.311</t>
  </si>
  <si>
    <t>859.546</t>
  </si>
  <si>
    <t>97803.812</t>
  </si>
  <si>
    <t>2395.501</t>
  </si>
  <si>
    <t>1009.265</t>
  </si>
  <si>
    <t>98196.824</t>
  </si>
  <si>
    <t>393.012</t>
  </si>
  <si>
    <t>876.924</t>
  </si>
  <si>
    <t>573.477</t>
  </si>
  <si>
    <t>100732.686</t>
  </si>
  <si>
    <t>2535.862</t>
  </si>
  <si>
    <t>760.625</t>
  </si>
  <si>
    <t>101303.489</t>
  </si>
  <si>
    <t>570.803</t>
  </si>
  <si>
    <t>443.809</t>
  </si>
  <si>
    <t>102463.81</t>
  </si>
  <si>
    <t>1160.321</t>
  </si>
  <si>
    <t>609.569</t>
  </si>
  <si>
    <t>103390.195</t>
  </si>
  <si>
    <t>926.385</t>
  </si>
  <si>
    <t>741.91</t>
  </si>
  <si>
    <t>379.644</t>
  </si>
  <si>
    <t>104709.592</t>
  </si>
  <si>
    <t>568.129</t>
  </si>
  <si>
    <t>105551.761</t>
  </si>
  <si>
    <t>842.168</t>
  </si>
  <si>
    <t>688.439</t>
  </si>
  <si>
    <t>606.896</t>
  </si>
  <si>
    <t>106618.507</t>
  </si>
  <si>
    <t>593.528</t>
  </si>
  <si>
    <t>461.187</t>
  </si>
  <si>
    <t>107610.394</t>
  </si>
  <si>
    <t>991.887</t>
  </si>
  <si>
    <t>602.886</t>
  </si>
  <si>
    <t>414.4</t>
  </si>
  <si>
    <t>108227.984</t>
  </si>
  <si>
    <t>229.925</t>
  </si>
  <si>
    <t>108883.004</t>
  </si>
  <si>
    <t>108957.864</t>
  </si>
  <si>
    <t>74.859</t>
  </si>
  <si>
    <t>109874.891</t>
  </si>
  <si>
    <t>917.028</t>
  </si>
  <si>
    <t>110127.542</t>
  </si>
  <si>
    <t>252.65</t>
  </si>
  <si>
    <t>271.365</t>
  </si>
  <si>
    <t>177.791</t>
  </si>
  <si>
    <t>111259.79</t>
  </si>
  <si>
    <t>1132.248</t>
  </si>
  <si>
    <t>328.847</t>
  </si>
  <si>
    <t>111437.581</t>
  </si>
  <si>
    <t>223.241</t>
  </si>
  <si>
    <t>113028.344</t>
  </si>
  <si>
    <t>1590.762</t>
  </si>
  <si>
    <t>115105.692</t>
  </si>
  <si>
    <t>2077.348</t>
  </si>
  <si>
    <t>296.764</t>
  </si>
  <si>
    <t>115863.644</t>
  </si>
  <si>
    <t>108.279</t>
  </si>
  <si>
    <t>116397.017</t>
  </si>
  <si>
    <t>533.373</t>
  </si>
  <si>
    <t>76.196</t>
  </si>
  <si>
    <t>116902.318</t>
  </si>
  <si>
    <t>505.301</t>
  </si>
  <si>
    <t>148.382</t>
  </si>
  <si>
    <t>117108.181</t>
  </si>
  <si>
    <t>101.595</t>
  </si>
  <si>
    <t>117332.759</t>
  </si>
  <si>
    <t>133.678</t>
  </si>
  <si>
    <t>117473.121</t>
  </si>
  <si>
    <t>120111.915</t>
  </si>
  <si>
    <t>2638.794</t>
  </si>
  <si>
    <t>125436.29</t>
  </si>
  <si>
    <t>5324.375</t>
  </si>
  <si>
    <t>1137.596</t>
  </si>
  <si>
    <t>76562.0</t>
  </si>
  <si>
    <t>132267.211</t>
  </si>
  <si>
    <t>6830.921</t>
  </si>
  <si>
    <t>1736.471</t>
  </si>
  <si>
    <t>975.846</t>
  </si>
  <si>
    <t>137937.811</t>
  </si>
  <si>
    <t>5670.6</t>
  </si>
  <si>
    <t>810.086</t>
  </si>
  <si>
    <t>142560.379</t>
  </si>
  <si>
    <t>4622.568</t>
  </si>
  <si>
    <t>1470.453</t>
  </si>
  <si>
    <t>660.367</t>
  </si>
  <si>
    <t>147894.111</t>
  </si>
  <si>
    <t>5333.733</t>
  </si>
  <si>
    <t>761.962</t>
  </si>
  <si>
    <t>151421.861</t>
  </si>
  <si>
    <t>1265.926</t>
  </si>
  <si>
    <t>503.964</t>
  </si>
  <si>
    <t>151693.226</t>
  </si>
  <si>
    <t>153574.069</t>
  </si>
  <si>
    <t>1880.843</t>
  </si>
  <si>
    <t>268.692</t>
  </si>
  <si>
    <t>154275.876</t>
  </si>
  <si>
    <t>701.807</t>
  </si>
  <si>
    <t>155239.69</t>
  </si>
  <si>
    <t>237.946</t>
  </si>
  <si>
    <t>121.647</t>
  </si>
  <si>
    <t>156006.999</t>
  </si>
  <si>
    <t>156587.16</t>
  </si>
  <si>
    <t>580.16</t>
  </si>
  <si>
    <t>157008.244</t>
  </si>
  <si>
    <t>421.084</t>
  </si>
  <si>
    <t>157157.963</t>
  </si>
  <si>
    <t>149.719</t>
  </si>
  <si>
    <t>21.388</t>
  </si>
  <si>
    <t>157214.107</t>
  </si>
  <si>
    <t>TTO</t>
  </si>
  <si>
    <t>Trinidad and Tobago</t>
  </si>
  <si>
    <t>1531043.0</t>
  </si>
  <si>
    <t>32.004</t>
  </si>
  <si>
    <t>26.126</t>
  </si>
  <si>
    <t>56.824</t>
  </si>
  <si>
    <t>67.928</t>
  </si>
  <si>
    <t>68.581</t>
  </si>
  <si>
    <t>75.112</t>
  </si>
  <si>
    <t>80.991</t>
  </si>
  <si>
    <t>82.297</t>
  </si>
  <si>
    <t>88.828</t>
  </si>
  <si>
    <t>90.788</t>
  </si>
  <si>
    <t>92.747</t>
  </si>
  <si>
    <t>96.013</t>
  </si>
  <si>
    <t>96.666</t>
  </si>
  <si>
    <t>99.932</t>
  </si>
  <si>
    <t>101.891</t>
  </si>
  <si>
    <t>107.117</t>
  </si>
  <si>
    <t>182.229</t>
  </si>
  <si>
    <t>195.945</t>
  </si>
  <si>
    <t>212.927</t>
  </si>
  <si>
    <t>263.872</t>
  </si>
  <si>
    <t>278.242</t>
  </si>
  <si>
    <t>324.615</t>
  </si>
  <si>
    <t>384.052</t>
  </si>
  <si>
    <t>410.831</t>
  </si>
  <si>
    <t>448.061</t>
  </si>
  <si>
    <t>500.966</t>
  </si>
  <si>
    <t>52.905</t>
  </si>
  <si>
    <t>564.321</t>
  </si>
  <si>
    <t>63.356</t>
  </si>
  <si>
    <t>40.868</t>
  </si>
  <si>
    <t>657.722</t>
  </si>
  <si>
    <t>717.811</t>
  </si>
  <si>
    <t>817.743</t>
  </si>
  <si>
    <t>921.594</t>
  </si>
  <si>
    <t>67.648</t>
  </si>
  <si>
    <t>61.769</t>
  </si>
  <si>
    <t>1014.994</t>
  </si>
  <si>
    <t>1074.431</t>
  </si>
  <si>
    <t>1099.251</t>
  </si>
  <si>
    <t>1148.89</t>
  </si>
  <si>
    <t>61.583</t>
  </si>
  <si>
    <t>1173.71</t>
  </si>
  <si>
    <t>1254.047</t>
  </si>
  <si>
    <t>1295.849</t>
  </si>
  <si>
    <t>1332.425</t>
  </si>
  <si>
    <t>36.576</t>
  </si>
  <si>
    <t>20.248</t>
  </si>
  <si>
    <t>1456.523</t>
  </si>
  <si>
    <t>124.098</t>
  </si>
  <si>
    <t>1469.586</t>
  </si>
  <si>
    <t>1487.221</t>
  </si>
  <si>
    <t>24.167</t>
  </si>
  <si>
    <t>1561.681</t>
  </si>
  <si>
    <t>1690.351</t>
  </si>
  <si>
    <t>1762.197</t>
  </si>
  <si>
    <t>66.621</t>
  </si>
  <si>
    <t>1845.147</t>
  </si>
  <si>
    <t>1954.877</t>
  </si>
  <si>
    <t>1986.881</t>
  </si>
  <si>
    <t>2051.543</t>
  </si>
  <si>
    <t>64.662</t>
  </si>
  <si>
    <t>2105.101</t>
  </si>
  <si>
    <t>77.631</t>
  </si>
  <si>
    <t>2173.028</t>
  </si>
  <si>
    <t>2242.915</t>
  </si>
  <si>
    <t>2384.649</t>
  </si>
  <si>
    <t>2516.585</t>
  </si>
  <si>
    <t>2547.936</t>
  </si>
  <si>
    <t>2576.675</t>
  </si>
  <si>
    <t>75.019</t>
  </si>
  <si>
    <t>2629.58</t>
  </si>
  <si>
    <t>2701.426</t>
  </si>
  <si>
    <t>75.485</t>
  </si>
  <si>
    <t>2766.088</t>
  </si>
  <si>
    <t>2793.52</t>
  </si>
  <si>
    <t>2816.381</t>
  </si>
  <si>
    <t>42.828</t>
  </si>
  <si>
    <t>2849.038</t>
  </si>
  <si>
    <t>2864.714</t>
  </si>
  <si>
    <t>47.027</t>
  </si>
  <si>
    <t>2915.006</t>
  </si>
  <si>
    <t>2959.42</t>
  </si>
  <si>
    <t>2984.893</t>
  </si>
  <si>
    <t>3023.429</t>
  </si>
  <si>
    <t>3079.6</t>
  </si>
  <si>
    <t>3110.951</t>
  </si>
  <si>
    <t>3113.564</t>
  </si>
  <si>
    <t>3165.163</t>
  </si>
  <si>
    <t>3191.942</t>
  </si>
  <si>
    <t>3241.581</t>
  </si>
  <si>
    <t>3279.464</t>
  </si>
  <si>
    <t>3293.833</t>
  </si>
  <si>
    <t>30.605</t>
  </si>
  <si>
    <t>3341.513</t>
  </si>
  <si>
    <t>3348.698</t>
  </si>
  <si>
    <t>3366.333</t>
  </si>
  <si>
    <t>3392.459</t>
  </si>
  <si>
    <t>3423.157</t>
  </si>
  <si>
    <t>62.049</t>
  </si>
  <si>
    <t>3449.283</t>
  </si>
  <si>
    <t>3459.733</t>
  </si>
  <si>
    <t>62.702</t>
  </si>
  <si>
    <t>3460.386</t>
  </si>
  <si>
    <t>3483.246</t>
  </si>
  <si>
    <t>3521.782</t>
  </si>
  <si>
    <t>3557.052</t>
  </si>
  <si>
    <t>3583.831</t>
  </si>
  <si>
    <t>22.954</t>
  </si>
  <si>
    <t>3594.282</t>
  </si>
  <si>
    <t>3599.507</t>
  </si>
  <si>
    <t>19.968</t>
  </si>
  <si>
    <t>3615.183</t>
  </si>
  <si>
    <t>69.234</t>
  </si>
  <si>
    <t>3636.737</t>
  </si>
  <si>
    <t>3653.718</t>
  </si>
  <si>
    <t>3681.151</t>
  </si>
  <si>
    <t>3702.051</t>
  </si>
  <si>
    <t>16.889</t>
  </si>
  <si>
    <t>3717.727</t>
  </si>
  <si>
    <t>3725.565</t>
  </si>
  <si>
    <t>3758.222</t>
  </si>
  <si>
    <t>3764.754</t>
  </si>
  <si>
    <t>3771.285</t>
  </si>
  <si>
    <t>3786.961</t>
  </si>
  <si>
    <t>3813.087</t>
  </si>
  <si>
    <t>3820.272</t>
  </si>
  <si>
    <t>3840.519</t>
  </si>
  <si>
    <t>3856.195</t>
  </si>
  <si>
    <t>3873.177</t>
  </si>
  <si>
    <t>3905.834</t>
  </si>
  <si>
    <t>3969.19</t>
  </si>
  <si>
    <t>3971.149</t>
  </si>
  <si>
    <t>3981.599</t>
  </si>
  <si>
    <t>4007.072</t>
  </si>
  <si>
    <t>4036.464</t>
  </si>
  <si>
    <t>29.392</t>
  </si>
  <si>
    <t>4071.081</t>
  </si>
  <si>
    <t>28.272</t>
  </si>
  <si>
    <t>4089.369</t>
  </si>
  <si>
    <t>4130.518</t>
  </si>
  <si>
    <t>4212.814</t>
  </si>
  <si>
    <t>4229.143</t>
  </si>
  <si>
    <t>4237.634</t>
  </si>
  <si>
    <t>32.937</t>
  </si>
  <si>
    <t>4247.431</t>
  </si>
  <si>
    <t>30.138</t>
  </si>
  <si>
    <t>4291.192</t>
  </si>
  <si>
    <t>4301.643</t>
  </si>
  <si>
    <t>30.325</t>
  </si>
  <si>
    <t>4330.381</t>
  </si>
  <si>
    <t>4349.976</t>
  </si>
  <si>
    <t>4355.854</t>
  </si>
  <si>
    <t>4366.305</t>
  </si>
  <si>
    <t>4378.714</t>
  </si>
  <si>
    <t>4392.431</t>
  </si>
  <si>
    <t>4409.412</t>
  </si>
  <si>
    <t>4419.863</t>
  </si>
  <si>
    <t>4425.088</t>
  </si>
  <si>
    <t>4429.66</t>
  </si>
  <si>
    <t>4446.642</t>
  </si>
  <si>
    <t>4462.971</t>
  </si>
  <si>
    <t>4475.381</t>
  </si>
  <si>
    <t>4483.218</t>
  </si>
  <si>
    <t>4493.016</t>
  </si>
  <si>
    <t>4496.934</t>
  </si>
  <si>
    <t>4506.732</t>
  </si>
  <si>
    <t>4517.835</t>
  </si>
  <si>
    <t>4532.858</t>
  </si>
  <si>
    <t>4542.655</t>
  </si>
  <si>
    <t>4555.065</t>
  </si>
  <si>
    <t>4572.047</t>
  </si>
  <si>
    <t>4579.884</t>
  </si>
  <si>
    <t>4587.722</t>
  </si>
  <si>
    <t>4618.42</t>
  </si>
  <si>
    <t>4630.177</t>
  </si>
  <si>
    <t>4635.402</t>
  </si>
  <si>
    <t>4639.974</t>
  </si>
  <si>
    <t>4645.199</t>
  </si>
  <si>
    <t>4647.159</t>
  </si>
  <si>
    <t>4654.997</t>
  </si>
  <si>
    <t>4658.262</t>
  </si>
  <si>
    <t>4670.019</t>
  </si>
  <si>
    <t>4675.244</t>
  </si>
  <si>
    <t>4677.857</t>
  </si>
  <si>
    <t>4681.776</t>
  </si>
  <si>
    <t>4688.307</t>
  </si>
  <si>
    <t>47.674</t>
  </si>
  <si>
    <t>4693.532</t>
  </si>
  <si>
    <t>4700.064</t>
  </si>
  <si>
    <t>4709.208</t>
  </si>
  <si>
    <t>4715.086</t>
  </si>
  <si>
    <t>4731.415</t>
  </si>
  <si>
    <t>83.603</t>
  </si>
  <si>
    <t>4745.131</t>
  </si>
  <si>
    <t>4750.356</t>
  </si>
  <si>
    <t>4758.847</t>
  </si>
  <si>
    <t>4771.257</t>
  </si>
  <si>
    <t>4781.054</t>
  </si>
  <si>
    <t>4813.712</t>
  </si>
  <si>
    <t>4828.734</t>
  </si>
  <si>
    <t>4832.653</t>
  </si>
  <si>
    <t>4843.104</t>
  </si>
  <si>
    <t>4852.901</t>
  </si>
  <si>
    <t>4865.964</t>
  </si>
  <si>
    <t>4869.883</t>
  </si>
  <si>
    <t>4873.802</t>
  </si>
  <si>
    <t>4880.986</t>
  </si>
  <si>
    <t>4892.09</t>
  </si>
  <si>
    <t>4896.009</t>
  </si>
  <si>
    <t>4904.5</t>
  </si>
  <si>
    <t>4911.684</t>
  </si>
  <si>
    <t>4920.175</t>
  </si>
  <si>
    <t>4926.054</t>
  </si>
  <si>
    <t>4940.423</t>
  </si>
  <si>
    <t>4941.729</t>
  </si>
  <si>
    <t>4949.567</t>
  </si>
  <si>
    <t>4954.792</t>
  </si>
  <si>
    <t>4968.508</t>
  </si>
  <si>
    <t>86119.0</t>
  </si>
  <si>
    <t>4971.774</t>
  </si>
  <si>
    <t>4974.387</t>
  </si>
  <si>
    <t>4975.04</t>
  </si>
  <si>
    <t>4984.184</t>
  </si>
  <si>
    <t>4984.837</t>
  </si>
  <si>
    <t>4988.103</t>
  </si>
  <si>
    <t>58.493</t>
  </si>
  <si>
    <t>4991.369</t>
  </si>
  <si>
    <t>90.135</t>
  </si>
  <si>
    <t>4993.981</t>
  </si>
  <si>
    <t>60.466</t>
  </si>
  <si>
    <t>5000.513</t>
  </si>
  <si>
    <t>5005.085</t>
  </si>
  <si>
    <t>5007.044</t>
  </si>
  <si>
    <t>5013.576</t>
  </si>
  <si>
    <t>5016.188</t>
  </si>
  <si>
    <t>5017.495</t>
  </si>
  <si>
    <t>5020.107</t>
  </si>
  <si>
    <t>5022.72</t>
  </si>
  <si>
    <t>95557.0</t>
  </si>
  <si>
    <t>5027.292</t>
  </si>
  <si>
    <t>5031.864</t>
  </si>
  <si>
    <t>5032.517</t>
  </si>
  <si>
    <t>5037.742</t>
  </si>
  <si>
    <t>5039.702</t>
  </si>
  <si>
    <t>5040.355</t>
  </si>
  <si>
    <t>5044.274</t>
  </si>
  <si>
    <t>64.297</t>
  </si>
  <si>
    <t>5046.886</t>
  </si>
  <si>
    <t>5048.193</t>
  </si>
  <si>
    <t>5050.152</t>
  </si>
  <si>
    <t>5052.765</t>
  </si>
  <si>
    <t>91.441</t>
  </si>
  <si>
    <t>5057.337</t>
  </si>
  <si>
    <t>5063.868</t>
  </si>
  <si>
    <t>5067.787</t>
  </si>
  <si>
    <t>5074.319</t>
  </si>
  <si>
    <t>66.541</t>
  </si>
  <si>
    <t>5083.463</t>
  </si>
  <si>
    <t>5086.728</t>
  </si>
  <si>
    <t>5088.035</t>
  </si>
  <si>
    <t>5099.138</t>
  </si>
  <si>
    <t>5102.404</t>
  </si>
  <si>
    <t>68.166</t>
  </si>
  <si>
    <t>5108.282</t>
  </si>
  <si>
    <t>5120.039</t>
  </si>
  <si>
    <t>5130.489</t>
  </si>
  <si>
    <t>5134.408</t>
  </si>
  <si>
    <t>5137.021</t>
  </si>
  <si>
    <t>5161.841</t>
  </si>
  <si>
    <t>5175.557</t>
  </si>
  <si>
    <t>5185.354</t>
  </si>
  <si>
    <t>5195.151</t>
  </si>
  <si>
    <t>5210.174</t>
  </si>
  <si>
    <t>5216.052</t>
  </si>
  <si>
    <t>5227.809</t>
  </si>
  <si>
    <t>71.243</t>
  </si>
  <si>
    <t>5242.178</t>
  </si>
  <si>
    <t>5272.223</t>
  </si>
  <si>
    <t>94.707</t>
  </si>
  <si>
    <t>5300.962</t>
  </si>
  <si>
    <t>5314.024</t>
  </si>
  <si>
    <t>5341.457</t>
  </si>
  <si>
    <t>5350.601</t>
  </si>
  <si>
    <t>5364.97</t>
  </si>
  <si>
    <t>5378.686</t>
  </si>
  <si>
    <t>5405.465</t>
  </si>
  <si>
    <t>5436.163</t>
  </si>
  <si>
    <t>5474.699</t>
  </si>
  <si>
    <t>5489.069</t>
  </si>
  <si>
    <t>5513.235</t>
  </si>
  <si>
    <t>5558.956</t>
  </si>
  <si>
    <t>27.712</t>
  </si>
  <si>
    <t>5614.473</t>
  </si>
  <si>
    <t>5668.032</t>
  </si>
  <si>
    <t>37.509</t>
  </si>
  <si>
    <t>5751.635</t>
  </si>
  <si>
    <t>39.562</t>
  </si>
  <si>
    <t>5839.157</t>
  </si>
  <si>
    <t>50.013</t>
  </si>
  <si>
    <t>5854.832</t>
  </si>
  <si>
    <t>100.585</t>
  </si>
  <si>
    <t>5966.521</t>
  </si>
  <si>
    <t>102.544</t>
  </si>
  <si>
    <t>6019.426</t>
  </si>
  <si>
    <t>6128.502</t>
  </si>
  <si>
    <t>6319.875</t>
  </si>
  <si>
    <t>6398.253</t>
  </si>
  <si>
    <t>6496.878</t>
  </si>
  <si>
    <t>105.157</t>
  </si>
  <si>
    <t>6642.531</t>
  </si>
  <si>
    <t>89.015</t>
  </si>
  <si>
    <t>106.463</t>
  </si>
  <si>
    <t>85.065</t>
  </si>
  <si>
    <t>6856.764</t>
  </si>
  <si>
    <t>7069.69</t>
  </si>
  <si>
    <t>134.455</t>
  </si>
  <si>
    <t>7231.671</t>
  </si>
  <si>
    <t>161.981</t>
  </si>
  <si>
    <t>147.892</t>
  </si>
  <si>
    <t>7389.081</t>
  </si>
  <si>
    <t>152.744</t>
  </si>
  <si>
    <t>113.648</t>
  </si>
  <si>
    <t>7492.278</t>
  </si>
  <si>
    <t>156.289</t>
  </si>
  <si>
    <t>116.914</t>
  </si>
  <si>
    <t>89.376</t>
  </si>
  <si>
    <t>7645.768</t>
  </si>
  <si>
    <t>164.127</t>
  </si>
  <si>
    <t>7906.375</t>
  </si>
  <si>
    <t>260.607</t>
  </si>
  <si>
    <t>180.549</t>
  </si>
  <si>
    <t>90.511</t>
  </si>
  <si>
    <t>8096.441</t>
  </si>
  <si>
    <t>190.067</t>
  </si>
  <si>
    <t>177.097</t>
  </si>
  <si>
    <t>124.752</t>
  </si>
  <si>
    <t>8308.062</t>
  </si>
  <si>
    <t>8570.628</t>
  </si>
  <si>
    <t>262.566</t>
  </si>
  <si>
    <t>132.589</t>
  </si>
  <si>
    <t>8722.812</t>
  </si>
  <si>
    <t>152.184</t>
  </si>
  <si>
    <t>8787.474</t>
  </si>
  <si>
    <t>185.028</t>
  </si>
  <si>
    <t>140.427</t>
  </si>
  <si>
    <t>9014.77</t>
  </si>
  <si>
    <t>227.296</t>
  </si>
  <si>
    <t>146.305</t>
  </si>
  <si>
    <t>9416.457</t>
  </si>
  <si>
    <t>401.687</t>
  </si>
  <si>
    <t>215.726</t>
  </si>
  <si>
    <t>9675.757</t>
  </si>
  <si>
    <t>10044.786</t>
  </si>
  <si>
    <t>248.104</t>
  </si>
  <si>
    <t>173.085</t>
  </si>
  <si>
    <t>10384.424</t>
  </si>
  <si>
    <t>259.114</t>
  </si>
  <si>
    <t>180.269</t>
  </si>
  <si>
    <t>10616.945</t>
  </si>
  <si>
    <t>232.521</t>
  </si>
  <si>
    <t>270.591</t>
  </si>
  <si>
    <t>186.148</t>
  </si>
  <si>
    <t>10808.971</t>
  </si>
  <si>
    <t>192.026</t>
  </si>
  <si>
    <t>288.785</t>
  </si>
  <si>
    <t>11201.514</t>
  </si>
  <si>
    <t>392.543</t>
  </si>
  <si>
    <t>312.392</t>
  </si>
  <si>
    <t>207.048</t>
  </si>
  <si>
    <t>11540.499</t>
  </si>
  <si>
    <t>338.985</t>
  </si>
  <si>
    <t>303.435</t>
  </si>
  <si>
    <t>11904.956</t>
  </si>
  <si>
    <t>364.457</t>
  </si>
  <si>
    <t>318.457</t>
  </si>
  <si>
    <t>12367.386</t>
  </si>
  <si>
    <t>462.43</t>
  </si>
  <si>
    <t>331.8</t>
  </si>
  <si>
    <t>12699.839</t>
  </si>
  <si>
    <t>332.453</t>
  </si>
  <si>
    <t>330.774</t>
  </si>
  <si>
    <t>13074.094</t>
  </si>
  <si>
    <t>374.255</t>
  </si>
  <si>
    <t>351.021</t>
  </si>
  <si>
    <t>244.931</t>
  </si>
  <si>
    <t>13237.381</t>
  </si>
  <si>
    <t>163.287</t>
  </si>
  <si>
    <t>346.916</t>
  </si>
  <si>
    <t>254.728</t>
  </si>
  <si>
    <t>13637.109</t>
  </si>
  <si>
    <t>399.728</t>
  </si>
  <si>
    <t>347.942</t>
  </si>
  <si>
    <t>14017.242</t>
  </si>
  <si>
    <t>380.133</t>
  </si>
  <si>
    <t>353.82</t>
  </si>
  <si>
    <t>277.589</t>
  </si>
  <si>
    <t>14360.798</t>
  </si>
  <si>
    <t>343.557</t>
  </si>
  <si>
    <t>350.835</t>
  </si>
  <si>
    <t>79461.0</t>
  </si>
  <si>
    <t>14774.242</t>
  </si>
  <si>
    <t>343.837</t>
  </si>
  <si>
    <t>299.142</t>
  </si>
  <si>
    <t>15023.092</t>
  </si>
  <si>
    <t>248.85</t>
  </si>
  <si>
    <t>331.893</t>
  </si>
  <si>
    <t>15439.148</t>
  </si>
  <si>
    <t>416.056</t>
  </si>
  <si>
    <t>337.865</t>
  </si>
  <si>
    <t>312.859</t>
  </si>
  <si>
    <t>15616.152</t>
  </si>
  <si>
    <t>177.004</t>
  </si>
  <si>
    <t>339.824</t>
  </si>
  <si>
    <t>323.309</t>
  </si>
  <si>
    <t>24314.0</t>
  </si>
  <si>
    <t>15880.677</t>
  </si>
  <si>
    <t>320.51</t>
  </si>
  <si>
    <t>331.147</t>
  </si>
  <si>
    <t>16149.775</t>
  </si>
  <si>
    <t>269.098</t>
  </si>
  <si>
    <t>341.597</t>
  </si>
  <si>
    <t>16506.395</t>
  </si>
  <si>
    <t>356.62</t>
  </si>
  <si>
    <t>16851.911</t>
  </si>
  <si>
    <t>345.516</t>
  </si>
  <si>
    <t>296.81</t>
  </si>
  <si>
    <t>363.151</t>
  </si>
  <si>
    <t>17107.292</t>
  </si>
  <si>
    <t>255.381</t>
  </si>
  <si>
    <t>297.743</t>
  </si>
  <si>
    <t>368.376</t>
  </si>
  <si>
    <t>17249.679</t>
  </si>
  <si>
    <t>142.387</t>
  </si>
  <si>
    <t>376.867</t>
  </si>
  <si>
    <t>17503.754</t>
  </si>
  <si>
    <t>254.075</t>
  </si>
  <si>
    <t>269.657</t>
  </si>
  <si>
    <t>384.705</t>
  </si>
  <si>
    <t>17686.636</t>
  </si>
  <si>
    <t>182.882</t>
  </si>
  <si>
    <t>391.237</t>
  </si>
  <si>
    <t>132926.0</t>
  </si>
  <si>
    <t>17983.166</t>
  </si>
  <si>
    <t>296.53</t>
  </si>
  <si>
    <t>261.913</t>
  </si>
  <si>
    <t>18161.476</t>
  </si>
  <si>
    <t>18357.42</t>
  </si>
  <si>
    <t>215.073</t>
  </si>
  <si>
    <t>420.628</t>
  </si>
  <si>
    <t>18563.816</t>
  </si>
  <si>
    <t>208.075</t>
  </si>
  <si>
    <t>18760.414</t>
  </si>
  <si>
    <t>196.598</t>
  </si>
  <si>
    <t>215.819</t>
  </si>
  <si>
    <t>437.61</t>
  </si>
  <si>
    <t>18929.579</t>
  </si>
  <si>
    <t>169.166</t>
  </si>
  <si>
    <t>203.689</t>
  </si>
  <si>
    <t>442.182</t>
  </si>
  <si>
    <t>19143.159</t>
  </si>
  <si>
    <t>19337.145</t>
  </si>
  <si>
    <t>193.426</t>
  </si>
  <si>
    <t>453.939</t>
  </si>
  <si>
    <t>19565.747</t>
  </si>
  <si>
    <t>228.602</t>
  </si>
  <si>
    <t>200.61</t>
  </si>
  <si>
    <t>456.552</t>
  </si>
  <si>
    <t>19714.012</t>
  </si>
  <si>
    <t>148.265</t>
  </si>
  <si>
    <t>193.799</t>
  </si>
  <si>
    <t>19929.551</t>
  </si>
  <si>
    <t>215.539</t>
  </si>
  <si>
    <t>195.105</t>
  </si>
  <si>
    <t>478.105</t>
  </si>
  <si>
    <t>19998.785</t>
  </si>
  <si>
    <t>20095.451</t>
  </si>
  <si>
    <t>166.553</t>
  </si>
  <si>
    <t>487.903</t>
  </si>
  <si>
    <t>20235.878</t>
  </si>
  <si>
    <t>156.103</t>
  </si>
  <si>
    <t>497.047</t>
  </si>
  <si>
    <t>218568.0</t>
  </si>
  <si>
    <t>20382.837</t>
  </si>
  <si>
    <t>149.385</t>
  </si>
  <si>
    <t>501.619</t>
  </si>
  <si>
    <t>20527.836</t>
  </si>
  <si>
    <t>506.191</t>
  </si>
  <si>
    <t>187774.0</t>
  </si>
  <si>
    <t>20753.826</t>
  </si>
  <si>
    <t>516.641</t>
  </si>
  <si>
    <t>20945.852</t>
  </si>
  <si>
    <t>145.186</t>
  </si>
  <si>
    <t>522.52</t>
  </si>
  <si>
    <t>21030.108</t>
  </si>
  <si>
    <t>147.332</t>
  </si>
  <si>
    <t>533.623</t>
  </si>
  <si>
    <t>21124.815</t>
  </si>
  <si>
    <t>21245.648</t>
  </si>
  <si>
    <t>21418.732</t>
  </si>
  <si>
    <t>147.985</t>
  </si>
  <si>
    <t>553.218</t>
  </si>
  <si>
    <t>21572.875</t>
  </si>
  <si>
    <t>559.749</t>
  </si>
  <si>
    <t>21653.866</t>
  </si>
  <si>
    <t>128.577</t>
  </si>
  <si>
    <t>21758.37</t>
  </si>
  <si>
    <t>574.118</t>
  </si>
  <si>
    <t>21833.482</t>
  </si>
  <si>
    <t>582.609</t>
  </si>
  <si>
    <t>21916.432</t>
  </si>
  <si>
    <t>587.181</t>
  </si>
  <si>
    <t>22079.72</t>
  </si>
  <si>
    <t>119.153</t>
  </si>
  <si>
    <t>589.794</t>
  </si>
  <si>
    <t>22154.832</t>
  </si>
  <si>
    <t>599.591</t>
  </si>
  <si>
    <t>22364.493</t>
  </si>
  <si>
    <t>209.661</t>
  </si>
  <si>
    <t>22469.65</t>
  </si>
  <si>
    <t>116.541</t>
  </si>
  <si>
    <t>22583.951</t>
  </si>
  <si>
    <t>114.301</t>
  </si>
  <si>
    <t>610.695</t>
  </si>
  <si>
    <t>22706.743</t>
  </si>
  <si>
    <t>122.792</t>
  </si>
  <si>
    <t>612.001</t>
  </si>
  <si>
    <t>22743.973</t>
  </si>
  <si>
    <t>614.614</t>
  </si>
  <si>
    <t>22890.278</t>
  </si>
  <si>
    <t>621.798</t>
  </si>
  <si>
    <t>23014.376</t>
  </si>
  <si>
    <t>628.983</t>
  </si>
  <si>
    <t>23139.781</t>
  </si>
  <si>
    <t>125.405</t>
  </si>
  <si>
    <t>632.902</t>
  </si>
  <si>
    <t>23303.722</t>
  </si>
  <si>
    <t>641.393</t>
  </si>
  <si>
    <t>23457.212</t>
  </si>
  <si>
    <t>23524.486</t>
  </si>
  <si>
    <t>647.924</t>
  </si>
  <si>
    <t>23642.706</t>
  </si>
  <si>
    <t>128.391</t>
  </si>
  <si>
    <t>651.843</t>
  </si>
  <si>
    <t>23744.598</t>
  </si>
  <si>
    <t>167.353</t>
  </si>
  <si>
    <t>23922.254</t>
  </si>
  <si>
    <t>177.657</t>
  </si>
  <si>
    <t>129.697</t>
  </si>
  <si>
    <t>655.109</t>
  </si>
  <si>
    <t>24090.767</t>
  </si>
  <si>
    <t>168.513</t>
  </si>
  <si>
    <t>135.855</t>
  </si>
  <si>
    <t>24208.987</t>
  </si>
  <si>
    <t>670.131</t>
  </si>
  <si>
    <t>24404.932</t>
  </si>
  <si>
    <t>135.389</t>
  </si>
  <si>
    <t>674.05</t>
  </si>
  <si>
    <t>24528.377</t>
  </si>
  <si>
    <t>143.413</t>
  </si>
  <si>
    <t>678.622</t>
  </si>
  <si>
    <t>24599.57</t>
  </si>
  <si>
    <t>681.235</t>
  </si>
  <si>
    <t>24670.111</t>
  </si>
  <si>
    <t>132.216</t>
  </si>
  <si>
    <t>684.501</t>
  </si>
  <si>
    <t>24828.826</t>
  </si>
  <si>
    <t>158.715</t>
  </si>
  <si>
    <t>689.726</t>
  </si>
  <si>
    <t>24981.01</t>
  </si>
  <si>
    <t>127.178</t>
  </si>
  <si>
    <t>690.379</t>
  </si>
  <si>
    <t>25183.486</t>
  </si>
  <si>
    <t>202.476</t>
  </si>
  <si>
    <t>698.87</t>
  </si>
  <si>
    <t>25349.386</t>
  </si>
  <si>
    <t>134.922</t>
  </si>
  <si>
    <t>25427.111</t>
  </si>
  <si>
    <t>77.725</t>
  </si>
  <si>
    <t>708.014</t>
  </si>
  <si>
    <t>587720.0</t>
  </si>
  <si>
    <t>25498.304</t>
  </si>
  <si>
    <t>713.239</t>
  </si>
  <si>
    <t>25578.641</t>
  </si>
  <si>
    <t>719.118</t>
  </si>
  <si>
    <t>25698.168</t>
  </si>
  <si>
    <t>119.526</t>
  </si>
  <si>
    <t>724.996</t>
  </si>
  <si>
    <t>25849.699</t>
  </si>
  <si>
    <t>151.531</t>
  </si>
  <si>
    <t>729.568</t>
  </si>
  <si>
    <t>95.173</t>
  </si>
  <si>
    <t>26193.908</t>
  </si>
  <si>
    <t>120.646</t>
  </si>
  <si>
    <t>737.406</t>
  </si>
  <si>
    <t>26278.165</t>
  </si>
  <si>
    <t>26361.768</t>
  </si>
  <si>
    <t>743.937</t>
  </si>
  <si>
    <t>182.817</t>
  </si>
  <si>
    <t>26500.889</t>
  </si>
  <si>
    <t>747.203</t>
  </si>
  <si>
    <t>26706.631</t>
  </si>
  <si>
    <t>205.742</t>
  </si>
  <si>
    <t>751.775</t>
  </si>
  <si>
    <t>26914.332</t>
  </si>
  <si>
    <t>207.702</t>
  </si>
  <si>
    <t>27123.993</t>
  </si>
  <si>
    <t>182.042</t>
  </si>
  <si>
    <t>762.225</t>
  </si>
  <si>
    <t>27220.659</t>
  </si>
  <si>
    <t>146.679</t>
  </si>
  <si>
    <t>27344.758</t>
  </si>
  <si>
    <t>770.716</t>
  </si>
  <si>
    <t>27402.888</t>
  </si>
  <si>
    <t>148.731</t>
  </si>
  <si>
    <t>775.942</t>
  </si>
  <si>
    <t>27584.464</t>
  </si>
  <si>
    <t>181.576</t>
  </si>
  <si>
    <t>154.796</t>
  </si>
  <si>
    <t>781.167</t>
  </si>
  <si>
    <t>27711.175</t>
  </si>
  <si>
    <t>783.779</t>
  </si>
  <si>
    <t>27812.413</t>
  </si>
  <si>
    <t>101.238</t>
  </si>
  <si>
    <t>789.005</t>
  </si>
  <si>
    <t>27980.272</t>
  </si>
  <si>
    <t>167.859</t>
  </si>
  <si>
    <t>793.577</t>
  </si>
  <si>
    <t>28060.61</t>
  </si>
  <si>
    <t>119.993</t>
  </si>
  <si>
    <t>796.189</t>
  </si>
  <si>
    <t>28106.983</t>
  </si>
  <si>
    <t>108.889</t>
  </si>
  <si>
    <t>800.108</t>
  </si>
  <si>
    <t>28180.136</t>
  </si>
  <si>
    <t>807.946</t>
  </si>
  <si>
    <t>43344.0</t>
  </si>
  <si>
    <t>28310.113</t>
  </si>
  <si>
    <t>103.664</t>
  </si>
  <si>
    <t>812.518</t>
  </si>
  <si>
    <t>43538.0</t>
  </si>
  <si>
    <t>28436.824</t>
  </si>
  <si>
    <t>138.468</t>
  </si>
  <si>
    <t>108.983</t>
  </si>
  <si>
    <t>821.662</t>
  </si>
  <si>
    <t>43999.0</t>
  </si>
  <si>
    <t>28737.926</t>
  </si>
  <si>
    <t>162.634</t>
  </si>
  <si>
    <t>108.236</t>
  </si>
  <si>
    <t>827.54</t>
  </si>
  <si>
    <t>28931.911</t>
  </si>
  <si>
    <t>124.472</t>
  </si>
  <si>
    <t>832.112</t>
  </si>
  <si>
    <t>29052.744</t>
  </si>
  <si>
    <t>834.725</t>
  </si>
  <si>
    <t>201.415</t>
  </si>
  <si>
    <t>29134.387</t>
  </si>
  <si>
    <t>29291.797</t>
  </si>
  <si>
    <t>140.241</t>
  </si>
  <si>
    <t>843.216</t>
  </si>
  <si>
    <t>29363.643</t>
  </si>
  <si>
    <t>850.401</t>
  </si>
  <si>
    <t>29431.571</t>
  </si>
  <si>
    <t>856.279</t>
  </si>
  <si>
    <t>29587.673</t>
  </si>
  <si>
    <t>860.851</t>
  </si>
  <si>
    <t>29709.812</t>
  </si>
  <si>
    <t>111.129</t>
  </si>
  <si>
    <t>865.423</t>
  </si>
  <si>
    <t>29858.077</t>
  </si>
  <si>
    <t>115.048</t>
  </si>
  <si>
    <t>868.689</t>
  </si>
  <si>
    <t>29929.924</t>
  </si>
  <si>
    <t>872.608</t>
  </si>
  <si>
    <t>30053.369</t>
  </si>
  <si>
    <t>108.796</t>
  </si>
  <si>
    <t>876.527</t>
  </si>
  <si>
    <t>30229.719</t>
  </si>
  <si>
    <t>123.725</t>
  </si>
  <si>
    <t>880.446</t>
  </si>
  <si>
    <t>30406.07</t>
  </si>
  <si>
    <t>881.752</t>
  </si>
  <si>
    <t>30524.943</t>
  </si>
  <si>
    <t>30694.762</t>
  </si>
  <si>
    <t>140.707</t>
  </si>
  <si>
    <t>893.509</t>
  </si>
  <si>
    <t>324823.0</t>
  </si>
  <si>
    <t>30782.937</t>
  </si>
  <si>
    <t>132.123</t>
  </si>
  <si>
    <t>898.734</t>
  </si>
  <si>
    <t>30833.883</t>
  </si>
  <si>
    <t>901.999</t>
  </si>
  <si>
    <t>30935.121</t>
  </si>
  <si>
    <t>905.265</t>
  </si>
  <si>
    <t>47653.0</t>
  </si>
  <si>
    <t>31124.534</t>
  </si>
  <si>
    <t>127.831</t>
  </si>
  <si>
    <t>908.531</t>
  </si>
  <si>
    <t>31302.191</t>
  </si>
  <si>
    <t>912.45</t>
  </si>
  <si>
    <t>31444.577</t>
  </si>
  <si>
    <t>917.675</t>
  </si>
  <si>
    <t>31612.437</t>
  </si>
  <si>
    <t>131.096</t>
  </si>
  <si>
    <t>922.9</t>
  </si>
  <si>
    <t>31692.774</t>
  </si>
  <si>
    <t>924.86</t>
  </si>
  <si>
    <t>31890.678</t>
  </si>
  <si>
    <t>197.904</t>
  </si>
  <si>
    <t>931.391</t>
  </si>
  <si>
    <t>49111.0</t>
  </si>
  <si>
    <t>32076.826</t>
  </si>
  <si>
    <t>136.042</t>
  </si>
  <si>
    <t>935.31</t>
  </si>
  <si>
    <t>32293.019</t>
  </si>
  <si>
    <t>141.547</t>
  </si>
  <si>
    <t>938.576</t>
  </si>
  <si>
    <t>32453.693</t>
  </si>
  <si>
    <t>941.188</t>
  </si>
  <si>
    <t>32541.215</t>
  </si>
  <si>
    <t>947.72</t>
  </si>
  <si>
    <t>32624.165</t>
  </si>
  <si>
    <t>951.639</t>
  </si>
  <si>
    <t>32693.399</t>
  </si>
  <si>
    <t>142.946</t>
  </si>
  <si>
    <t>956.211</t>
  </si>
  <si>
    <t>32807.047</t>
  </si>
  <si>
    <t>957.517</t>
  </si>
  <si>
    <t>50459.0</t>
  </si>
  <si>
    <t>32957.272</t>
  </si>
  <si>
    <t>125.778</t>
  </si>
  <si>
    <t>962.742</t>
  </si>
  <si>
    <t>50709.0</t>
  </si>
  <si>
    <t>33120.559</t>
  </si>
  <si>
    <t>967.968</t>
  </si>
  <si>
    <t>231.184</t>
  </si>
  <si>
    <t>33247.27</t>
  </si>
  <si>
    <t>51084.0</t>
  </si>
  <si>
    <t>33365.49</t>
  </si>
  <si>
    <t>117.754</t>
  </si>
  <si>
    <t>33469.341</t>
  </si>
  <si>
    <t>120.739</t>
  </si>
  <si>
    <t>982.99</t>
  </si>
  <si>
    <t>33563.394</t>
  </si>
  <si>
    <t>124.285</t>
  </si>
  <si>
    <t>984.949</t>
  </si>
  <si>
    <t>33705.781</t>
  </si>
  <si>
    <t>990.175</t>
  </si>
  <si>
    <t>33841.636</t>
  </si>
  <si>
    <t>994.094</t>
  </si>
  <si>
    <t>34015.374</t>
  </si>
  <si>
    <t>173.738</t>
  </si>
  <si>
    <t>999.319</t>
  </si>
  <si>
    <t>34135.553</t>
  </si>
  <si>
    <t>126.898</t>
  </si>
  <si>
    <t>1003.238</t>
  </si>
  <si>
    <t>34277.287</t>
  </si>
  <si>
    <t>130.257</t>
  </si>
  <si>
    <t>1005.85</t>
  </si>
  <si>
    <t>34439.268</t>
  </si>
  <si>
    <t>138.561</t>
  </si>
  <si>
    <t>1013.035</t>
  </si>
  <si>
    <t>34516.993</t>
  </si>
  <si>
    <t>136.228</t>
  </si>
  <si>
    <t>1015.648</t>
  </si>
  <si>
    <t>52999.0</t>
  </si>
  <si>
    <t>34616.271</t>
  </si>
  <si>
    <t>99.279</t>
  </si>
  <si>
    <t>1022.832</t>
  </si>
  <si>
    <t>34758.005</t>
  </si>
  <si>
    <t>34872.959</t>
  </si>
  <si>
    <t>122.512</t>
  </si>
  <si>
    <t>1027.404</t>
  </si>
  <si>
    <t>53689.0</t>
  </si>
  <si>
    <t>35066.945</t>
  </si>
  <si>
    <t>1034.589</t>
  </si>
  <si>
    <t>35196.268</t>
  </si>
  <si>
    <t>131.283</t>
  </si>
  <si>
    <t>1040.467</t>
  </si>
  <si>
    <t>35344.533</t>
  </si>
  <si>
    <t>1045.039</t>
  </si>
  <si>
    <t>35444.465</t>
  </si>
  <si>
    <t>132.496</t>
  </si>
  <si>
    <t>1048.305</t>
  </si>
  <si>
    <t>35534.6</t>
  </si>
  <si>
    <t>1053.53</t>
  </si>
  <si>
    <t>35676.986</t>
  </si>
  <si>
    <t>1058.755</t>
  </si>
  <si>
    <t>54881.0</t>
  </si>
  <si>
    <t>35845.499</t>
  </si>
  <si>
    <t>1063.981</t>
  </si>
  <si>
    <t>55203.0</t>
  </si>
  <si>
    <t>36055.813</t>
  </si>
  <si>
    <t>141.267</t>
  </si>
  <si>
    <t>1066.593</t>
  </si>
  <si>
    <t>36208.65</t>
  </si>
  <si>
    <t>152.837</t>
  </si>
  <si>
    <t>144.626</t>
  </si>
  <si>
    <t>36368.018</t>
  </si>
  <si>
    <t>146.212</t>
  </si>
  <si>
    <t>36444.437</t>
  </si>
  <si>
    <t>1077.697</t>
  </si>
  <si>
    <t>36584.864</t>
  </si>
  <si>
    <t>150.038</t>
  </si>
  <si>
    <t>1080.962</t>
  </si>
  <si>
    <t>1082.922</t>
  </si>
  <si>
    <t>36932.993</t>
  </si>
  <si>
    <t>252.116</t>
  </si>
  <si>
    <t>155.356</t>
  </si>
  <si>
    <t>1089.453</t>
  </si>
  <si>
    <t>37119.14</t>
  </si>
  <si>
    <t>1093.372</t>
  </si>
  <si>
    <t>37308.554</t>
  </si>
  <si>
    <t>1098.597</t>
  </si>
  <si>
    <t>37444.409</t>
  </si>
  <si>
    <t>1107.742</t>
  </si>
  <si>
    <t>37503.192</t>
  </si>
  <si>
    <t>1116.233</t>
  </si>
  <si>
    <t>57713.0</t>
  </si>
  <si>
    <t>37695.218</t>
  </si>
  <si>
    <t>158.622</t>
  </si>
  <si>
    <t>1123.417</t>
  </si>
  <si>
    <t>37951.906</t>
  </si>
  <si>
    <t>256.688</t>
  </si>
  <si>
    <t>1129.296</t>
  </si>
  <si>
    <t>38170.711</t>
  </si>
  <si>
    <t>218.805</t>
  </si>
  <si>
    <t>176.817</t>
  </si>
  <si>
    <t>1135.827</t>
  </si>
  <si>
    <t>264.805</t>
  </si>
  <si>
    <t>58581.0</t>
  </si>
  <si>
    <t>38262.152</t>
  </si>
  <si>
    <t>1144.971</t>
  </si>
  <si>
    <t>38519.493</t>
  </si>
  <si>
    <t>257.341</t>
  </si>
  <si>
    <t>172.991</t>
  </si>
  <si>
    <t>38734.379</t>
  </si>
  <si>
    <t>214.886</t>
  </si>
  <si>
    <t>184.281</t>
  </si>
  <si>
    <t>1157.381</t>
  </si>
  <si>
    <t>38965.594</t>
  </si>
  <si>
    <t>231.215</t>
  </si>
  <si>
    <t>1165.872</t>
  </si>
  <si>
    <t>39164.805</t>
  </si>
  <si>
    <t>199.211</t>
  </si>
  <si>
    <t>209.941</t>
  </si>
  <si>
    <t>1171.75</t>
  </si>
  <si>
    <t>39499.217</t>
  </si>
  <si>
    <t>334.413</t>
  </si>
  <si>
    <t>221.044</t>
  </si>
  <si>
    <t>1179.588</t>
  </si>
  <si>
    <t>39831.67</t>
  </si>
  <si>
    <t>1187.426</t>
  </si>
  <si>
    <t>40181.105</t>
  </si>
  <si>
    <t>349.435</t>
  </si>
  <si>
    <t>1193.957</t>
  </si>
  <si>
    <t>40444.325</t>
  </si>
  <si>
    <t>263.219</t>
  </si>
  <si>
    <t>274.976</t>
  </si>
  <si>
    <t>1208.327</t>
  </si>
  <si>
    <t>40669.661</t>
  </si>
  <si>
    <t>276.469</t>
  </si>
  <si>
    <t>1213.552</t>
  </si>
  <si>
    <t>62670.0</t>
  </si>
  <si>
    <t>40932.88</t>
  </si>
  <si>
    <t>281.041</t>
  </si>
  <si>
    <t>1221.39</t>
  </si>
  <si>
    <t>41203.284</t>
  </si>
  <si>
    <t>270.404</t>
  </si>
  <si>
    <t>291.211</t>
  </si>
  <si>
    <t>1231.187</t>
  </si>
  <si>
    <t>41713.394</t>
  </si>
  <si>
    <t>510.11</t>
  </si>
  <si>
    <t>316.311</t>
  </si>
  <si>
    <t>1235.106</t>
  </si>
  <si>
    <t>42064.135</t>
  </si>
  <si>
    <t>318.924</t>
  </si>
  <si>
    <t>1246.209</t>
  </si>
  <si>
    <t>64893.0</t>
  </si>
  <si>
    <t>42384.832</t>
  </si>
  <si>
    <t>320.696</t>
  </si>
  <si>
    <t>314.818</t>
  </si>
  <si>
    <t>1253.394</t>
  </si>
  <si>
    <t>42771.496</t>
  </si>
  <si>
    <t>1271.682</t>
  </si>
  <si>
    <t>43035.369</t>
  </si>
  <si>
    <t>337.958</t>
  </si>
  <si>
    <t>1284.745</t>
  </si>
  <si>
    <t>678363.0</t>
  </si>
  <si>
    <t>635055.0</t>
  </si>
  <si>
    <t>66293.0</t>
  </si>
  <si>
    <t>43299.241</t>
  </si>
  <si>
    <t>338.052</t>
  </si>
  <si>
    <t>1291.277</t>
  </si>
  <si>
    <t>43744.689</t>
  </si>
  <si>
    <t>445.448</t>
  </si>
  <si>
    <t>1304.993</t>
  </si>
  <si>
    <t>44194.709</t>
  </si>
  <si>
    <t>354.474</t>
  </si>
  <si>
    <t>1312.177</t>
  </si>
  <si>
    <t>44602.274</t>
  </si>
  <si>
    <t>407.565</t>
  </si>
  <si>
    <t>362.591</t>
  </si>
  <si>
    <t>440469.0</t>
  </si>
  <si>
    <t>45072.542</t>
  </si>
  <si>
    <t>470.268</t>
  </si>
  <si>
    <t>383.959</t>
  </si>
  <si>
    <t>1346.141</t>
  </si>
  <si>
    <t>45511.459</t>
  </si>
  <si>
    <t>438.916</t>
  </si>
  <si>
    <t>1365.082</t>
  </si>
  <si>
    <t>70136.0</t>
  </si>
  <si>
    <t>45809.295</t>
  </si>
  <si>
    <t>297.836</t>
  </si>
  <si>
    <t>1381.411</t>
  </si>
  <si>
    <t>46111.05</t>
  </si>
  <si>
    <t>1393.821</t>
  </si>
  <si>
    <t>46609.403</t>
  </si>
  <si>
    <t>409.245</t>
  </si>
  <si>
    <t>1409.497</t>
  </si>
  <si>
    <t>47039.175</t>
  </si>
  <si>
    <t>429.772</t>
  </si>
  <si>
    <t>406.352</t>
  </si>
  <si>
    <t>1421.907</t>
  </si>
  <si>
    <t>47532.956</t>
  </si>
  <si>
    <t>493.781</t>
  </si>
  <si>
    <t>418.669</t>
  </si>
  <si>
    <t>1435.623</t>
  </si>
  <si>
    <t>48175.655</t>
  </si>
  <si>
    <t>642.699</t>
  </si>
  <si>
    <t>443.302</t>
  </si>
  <si>
    <t>1446.726</t>
  </si>
  <si>
    <t>48681.193</t>
  </si>
  <si>
    <t>505.538</t>
  </si>
  <si>
    <t>452.819</t>
  </si>
  <si>
    <t>1460.442</t>
  </si>
  <si>
    <t>49073.736</t>
  </si>
  <si>
    <t>466.349</t>
  </si>
  <si>
    <t>1477.424</t>
  </si>
  <si>
    <t>75935.0</t>
  </si>
  <si>
    <t>49596.909</t>
  </si>
  <si>
    <t>523.173</t>
  </si>
  <si>
    <t>497.98</t>
  </si>
  <si>
    <t>1489.834</t>
  </si>
  <si>
    <t>76601.0</t>
  </si>
  <si>
    <t>50031.906</t>
  </si>
  <si>
    <t>434.998</t>
  </si>
  <si>
    <t>488.929</t>
  </si>
  <si>
    <t>77482.0</t>
  </si>
  <si>
    <t>50607.331</t>
  </si>
  <si>
    <t>575.425</t>
  </si>
  <si>
    <t>509.737</t>
  </si>
  <si>
    <t>1515.307</t>
  </si>
  <si>
    <t>51167.08</t>
  </si>
  <si>
    <t>1525.757</t>
  </si>
  <si>
    <t>51753.608</t>
  </si>
  <si>
    <t>511.136</t>
  </si>
  <si>
    <t>1542.086</t>
  </si>
  <si>
    <t>52283.966</t>
  </si>
  <si>
    <t>530.357</t>
  </si>
  <si>
    <t>1556.455</t>
  </si>
  <si>
    <t>52648.423</t>
  </si>
  <si>
    <t>510.67</t>
  </si>
  <si>
    <t>1572.131</t>
  </si>
  <si>
    <t>435.931</t>
  </si>
  <si>
    <t>53464.86</t>
  </si>
  <si>
    <t>816.437</t>
  </si>
  <si>
    <t>490.422</t>
  </si>
  <si>
    <t>1602.829</t>
  </si>
  <si>
    <t>14.089</t>
  </si>
  <si>
    <t>82563.0</t>
  </si>
  <si>
    <t>53925.984</t>
  </si>
  <si>
    <t>461.124</t>
  </si>
  <si>
    <t>474.093</t>
  </si>
  <si>
    <t>54296.32</t>
  </si>
  <si>
    <t>370.336</t>
  </si>
  <si>
    <t>447.034</t>
  </si>
  <si>
    <t>1634.833</t>
  </si>
  <si>
    <t>83837.0</t>
  </si>
  <si>
    <t>54758.096</t>
  </si>
  <si>
    <t>429.213</t>
  </si>
  <si>
    <t>1650.509</t>
  </si>
  <si>
    <t>55382.507</t>
  </si>
  <si>
    <t>624.411</t>
  </si>
  <si>
    <t>1672.063</t>
  </si>
  <si>
    <t>55793.338</t>
  </si>
  <si>
    <t>449.274</t>
  </si>
  <si>
    <t>1685.126</t>
  </si>
  <si>
    <t>85873.0</t>
  </si>
  <si>
    <t>56087.909</t>
  </si>
  <si>
    <t>294.57</t>
  </si>
  <si>
    <t>491.355</t>
  </si>
  <si>
    <t>1706.027</t>
  </si>
  <si>
    <t>56560.136</t>
  </si>
  <si>
    <t>472.227</t>
  </si>
  <si>
    <t>1723.662</t>
  </si>
  <si>
    <t>56857.972</t>
  </si>
  <si>
    <t>418.855</t>
  </si>
  <si>
    <t>1738.684</t>
  </si>
  <si>
    <t>57464.095</t>
  </si>
  <si>
    <t>606.123</t>
  </si>
  <si>
    <t>452.539</t>
  </si>
  <si>
    <t>1751.094</t>
  </si>
  <si>
    <t>88944.0</t>
  </si>
  <si>
    <t>58093.731</t>
  </si>
  <si>
    <t>629.636</t>
  </si>
  <si>
    <t>476.519</t>
  </si>
  <si>
    <t>1775.26</t>
  </si>
  <si>
    <t>58368.054</t>
  </si>
  <si>
    <t>274.323</t>
  </si>
  <si>
    <t>426.507</t>
  </si>
  <si>
    <t>1788.323</t>
  </si>
  <si>
    <t>89829.0</t>
  </si>
  <si>
    <t>58671.768</t>
  </si>
  <si>
    <t>411.204</t>
  </si>
  <si>
    <t>1807.918</t>
  </si>
  <si>
    <t>58786.069</t>
  </si>
  <si>
    <t>385.452</t>
  </si>
  <si>
    <t>1824.247</t>
  </si>
  <si>
    <t>59021.203</t>
  </si>
  <si>
    <t>351.581</t>
  </si>
  <si>
    <t>1834.697</t>
  </si>
  <si>
    <t>59324.918</t>
  </si>
  <si>
    <t>352.421</t>
  </si>
  <si>
    <t>59645.614</t>
  </si>
  <si>
    <t>311.646</t>
  </si>
  <si>
    <t>1861.476</t>
  </si>
  <si>
    <t>60023.788</t>
  </si>
  <si>
    <t>275.722</t>
  </si>
  <si>
    <t>1873.886</t>
  </si>
  <si>
    <t>92201.0</t>
  </si>
  <si>
    <t>60221.039</t>
  </si>
  <si>
    <t>197.251</t>
  </si>
  <si>
    <t>264.712</t>
  </si>
  <si>
    <t>1883.03</t>
  </si>
  <si>
    <t>92659.0</t>
  </si>
  <si>
    <t>60520.181</t>
  </si>
  <si>
    <t>264.059</t>
  </si>
  <si>
    <t>1903.278</t>
  </si>
  <si>
    <t>60740.946</t>
  </si>
  <si>
    <t>220.765</t>
  </si>
  <si>
    <t>279.268</t>
  </si>
  <si>
    <t>1917.647</t>
  </si>
  <si>
    <t>93634.0</t>
  </si>
  <si>
    <t>61157.002</t>
  </si>
  <si>
    <t>1927.444</t>
  </si>
  <si>
    <t>94213.0</t>
  </si>
  <si>
    <t>61535.176</t>
  </si>
  <si>
    <t>315.751</t>
  </si>
  <si>
    <t>1941.814</t>
  </si>
  <si>
    <t>95096.0</t>
  </si>
  <si>
    <t>62111.907</t>
  </si>
  <si>
    <t>352.328</t>
  </si>
  <si>
    <t>1954.223</t>
  </si>
  <si>
    <t>62748.074</t>
  </si>
  <si>
    <t>636.168</t>
  </si>
  <si>
    <t>389.184</t>
  </si>
  <si>
    <t>1965.98</t>
  </si>
  <si>
    <t>342.949</t>
  </si>
  <si>
    <t>96555.0</t>
  </si>
  <si>
    <t>63064.852</t>
  </si>
  <si>
    <t>316.778</t>
  </si>
  <si>
    <t>406.259</t>
  </si>
  <si>
    <t>1990.147</t>
  </si>
  <si>
    <t>96952.0</t>
  </si>
  <si>
    <t>63324.152</t>
  </si>
  <si>
    <t>400.567</t>
  </si>
  <si>
    <t>2002.556</t>
  </si>
  <si>
    <t>63586.718</t>
  </si>
  <si>
    <t>406.539</t>
  </si>
  <si>
    <t>2013.007</t>
  </si>
  <si>
    <t>344.367</t>
  </si>
  <si>
    <t>63941.379</t>
  </si>
  <si>
    <t>397.768</t>
  </si>
  <si>
    <t>2026.07</t>
  </si>
  <si>
    <t>64318.246</t>
  </si>
  <si>
    <t>2037.173</t>
  </si>
  <si>
    <t>64614.123</t>
  </si>
  <si>
    <t>295.877</t>
  </si>
  <si>
    <t>357.459</t>
  </si>
  <si>
    <t>2046.971</t>
  </si>
  <si>
    <t>99780.0</t>
  </si>
  <si>
    <t>65171.259</t>
  </si>
  <si>
    <t>557.137</t>
  </si>
  <si>
    <t>346.169</t>
  </si>
  <si>
    <t>2061.34</t>
  </si>
  <si>
    <t>65700.31</t>
  </si>
  <si>
    <t>529.051</t>
  </si>
  <si>
    <t>376.494</t>
  </si>
  <si>
    <t>2077.015</t>
  </si>
  <si>
    <t>100994.0</t>
  </si>
  <si>
    <t>65964.183</t>
  </si>
  <si>
    <t>377.147</t>
  </si>
  <si>
    <t>2088.119</t>
  </si>
  <si>
    <t>66213.686</t>
  </si>
  <si>
    <t>249.503</t>
  </si>
  <si>
    <t>375.281</t>
  </si>
  <si>
    <t>2095.304</t>
  </si>
  <si>
    <t>66636.927</t>
  </si>
  <si>
    <t>423.241</t>
  </si>
  <si>
    <t>385.078</t>
  </si>
  <si>
    <t>2105.754</t>
  </si>
  <si>
    <t>102942.0</t>
  </si>
  <si>
    <t>67236.518</t>
  </si>
  <si>
    <t>416.896</t>
  </si>
  <si>
    <t>2114.898</t>
  </si>
  <si>
    <t>104005.0</t>
  </si>
  <si>
    <t>67930.816</t>
  </si>
  <si>
    <t>694.298</t>
  </si>
  <si>
    <t>2126.655</t>
  </si>
  <si>
    <t>68753.131</t>
  </si>
  <si>
    <t>822.315</t>
  </si>
  <si>
    <t>511.696</t>
  </si>
  <si>
    <t>2141.024</t>
  </si>
  <si>
    <t>105969.0</t>
  </si>
  <si>
    <t>69213.601</t>
  </si>
  <si>
    <t>460.47</t>
  </si>
  <si>
    <t>2146.249</t>
  </si>
  <si>
    <t>106417.0</t>
  </si>
  <si>
    <t>69506.212</t>
  </si>
  <si>
    <t>292.611</t>
  </si>
  <si>
    <t>506.004</t>
  </si>
  <si>
    <t>2156.7</t>
  </si>
  <si>
    <t>106806.0</t>
  </si>
  <si>
    <t>69760.288</t>
  </si>
  <si>
    <t>506.657</t>
  </si>
  <si>
    <t>2168.456</t>
  </si>
  <si>
    <t>107408.0</t>
  </si>
  <si>
    <t>70153.484</t>
  </si>
  <si>
    <t>393.196</t>
  </si>
  <si>
    <t>502.365</t>
  </si>
  <si>
    <t>2178.254</t>
  </si>
  <si>
    <t>108088.0</t>
  </si>
  <si>
    <t>70597.625</t>
  </si>
  <si>
    <t>444.142</t>
  </si>
  <si>
    <t>2186.091</t>
  </si>
  <si>
    <t>71122.757</t>
  </si>
  <si>
    <t>525.132</t>
  </si>
  <si>
    <t>455.992</t>
  </si>
  <si>
    <t>2193.276</t>
  </si>
  <si>
    <t>71624.376</t>
  </si>
  <si>
    <t>410.178</t>
  </si>
  <si>
    <t>2202.42</t>
  </si>
  <si>
    <t>110741.0</t>
  </si>
  <si>
    <t>72330.431</t>
  </si>
  <si>
    <t>706.055</t>
  </si>
  <si>
    <t>445.261</t>
  </si>
  <si>
    <t>2208.299</t>
  </si>
  <si>
    <t>111190.0</t>
  </si>
  <si>
    <t>72623.695</t>
  </si>
  <si>
    <t>293.264</t>
  </si>
  <si>
    <t>445.355</t>
  </si>
  <si>
    <t>2217.443</t>
  </si>
  <si>
    <t>111549.0</t>
  </si>
  <si>
    <t>72858.176</t>
  </si>
  <si>
    <t>234.481</t>
  </si>
  <si>
    <t>442.555</t>
  </si>
  <si>
    <t>2223.321</t>
  </si>
  <si>
    <t>73165.156</t>
  </si>
  <si>
    <t>2228.546</t>
  </si>
  <si>
    <t>73596.235</t>
  </si>
  <si>
    <t>431.079</t>
  </si>
  <si>
    <t>2235.731</t>
  </si>
  <si>
    <t>74012.944</t>
  </si>
  <si>
    <t>416.709</t>
  </si>
  <si>
    <t>412.884</t>
  </si>
  <si>
    <t>2242.262</t>
  </si>
  <si>
    <t>74392.424</t>
  </si>
  <si>
    <t>2252.06</t>
  </si>
  <si>
    <t>74958.705</t>
  </si>
  <si>
    <t>566.281</t>
  </si>
  <si>
    <t>375.468</t>
  </si>
  <si>
    <t>2255.978</t>
  </si>
  <si>
    <t>115270.0</t>
  </si>
  <si>
    <t>75288.545</t>
  </si>
  <si>
    <t>329.841</t>
  </si>
  <si>
    <t>2259.897</t>
  </si>
  <si>
    <t>115843.0</t>
  </si>
  <si>
    <t>75662.8</t>
  </si>
  <si>
    <t>400.661</t>
  </si>
  <si>
    <t>2264.469</t>
  </si>
  <si>
    <t>76267.616</t>
  </si>
  <si>
    <t>604.816</t>
  </si>
  <si>
    <t>116690.0</t>
  </si>
  <si>
    <t>117525.0</t>
  </si>
  <si>
    <t>76761.397</t>
  </si>
  <si>
    <t>452.166</t>
  </si>
  <si>
    <t>2282.758</t>
  </si>
  <si>
    <t>77243.422</t>
  </si>
  <si>
    <t>482.024</t>
  </si>
  <si>
    <t>2286.676</t>
  </si>
  <si>
    <t>119226.0</t>
  </si>
  <si>
    <t>77872.405</t>
  </si>
  <si>
    <t>497.14</t>
  </si>
  <si>
    <t>2290.595</t>
  </si>
  <si>
    <t>78379.902</t>
  </si>
  <si>
    <t>507.497</t>
  </si>
  <si>
    <t>488.742</t>
  </si>
  <si>
    <t>2298.433</t>
  </si>
  <si>
    <t>78629.405</t>
  </si>
  <si>
    <t>477.266</t>
  </si>
  <si>
    <t>2303.005</t>
  </si>
  <si>
    <t>594948.0</t>
  </si>
  <si>
    <t>120895.0</t>
  </si>
  <si>
    <t>78962.511</t>
  </si>
  <si>
    <t>471.387</t>
  </si>
  <si>
    <t>2306.271</t>
  </si>
  <si>
    <t>79208.095</t>
  </si>
  <si>
    <t>245.584</t>
  </si>
  <si>
    <t>420.068</t>
  </si>
  <si>
    <t>2308.884</t>
  </si>
  <si>
    <t>349.528</t>
  </si>
  <si>
    <t>79744.984</t>
  </si>
  <si>
    <t>357.366</t>
  </si>
  <si>
    <t>2318.028</t>
  </si>
  <si>
    <t>80152.55</t>
  </si>
  <si>
    <t>325.735</t>
  </si>
  <si>
    <t>2320.64</t>
  </si>
  <si>
    <t>401.729</t>
  </si>
  <si>
    <t>80439.935</t>
  </si>
  <si>
    <t>294.291</t>
  </si>
  <si>
    <t>2326.519</t>
  </si>
  <si>
    <t>123721.0</t>
  </si>
  <si>
    <t>80808.312</t>
  </si>
  <si>
    <t>311.272</t>
  </si>
  <si>
    <t>2329.784</t>
  </si>
  <si>
    <t>124076.0</t>
  </si>
  <si>
    <t>81040.18</t>
  </si>
  <si>
    <t>231.868</t>
  </si>
  <si>
    <t>2334.356</t>
  </si>
  <si>
    <t>81309.277</t>
  </si>
  <si>
    <t>300.169</t>
  </si>
  <si>
    <t>2339.582</t>
  </si>
  <si>
    <t>125210.0</t>
  </si>
  <si>
    <t>81780.851</t>
  </si>
  <si>
    <t>471.574</t>
  </si>
  <si>
    <t>367.537</t>
  </si>
  <si>
    <t>2348.726</t>
  </si>
  <si>
    <t>125864.0</t>
  </si>
  <si>
    <t>82208.011</t>
  </si>
  <si>
    <t>427.16</t>
  </si>
  <si>
    <t>2353.298</t>
  </si>
  <si>
    <t>126502.0</t>
  </si>
  <si>
    <t>82624.721</t>
  </si>
  <si>
    <t>2356.563</t>
  </si>
  <si>
    <t>126934.0</t>
  </si>
  <si>
    <t>82906.881</t>
  </si>
  <si>
    <t>282.161</t>
  </si>
  <si>
    <t>2362.442</t>
  </si>
  <si>
    <t>127404.0</t>
  </si>
  <si>
    <t>83213.861</t>
  </si>
  <si>
    <t>343.65</t>
  </si>
  <si>
    <t>2365.708</t>
  </si>
  <si>
    <t>127767.0</t>
  </si>
  <si>
    <t>83450.955</t>
  </si>
  <si>
    <t>237.093</t>
  </si>
  <si>
    <t>344.396</t>
  </si>
  <si>
    <t>2369.626</t>
  </si>
  <si>
    <t>83697.845</t>
  </si>
  <si>
    <t>246.891</t>
  </si>
  <si>
    <t>341.224</t>
  </si>
  <si>
    <t>2372.239</t>
  </si>
  <si>
    <t>128691.0</t>
  </si>
  <si>
    <t>84054.465</t>
  </si>
  <si>
    <t>2375.505</t>
  </si>
  <si>
    <t>128976.0</t>
  </si>
  <si>
    <t>84240.612</t>
  </si>
  <si>
    <t>290.372</t>
  </si>
  <si>
    <t>2378.771</t>
  </si>
  <si>
    <t>129321.0</t>
  </si>
  <si>
    <t>84465.949</t>
  </si>
  <si>
    <t>263.033</t>
  </si>
  <si>
    <t>2383.343</t>
  </si>
  <si>
    <t>129963.0</t>
  </si>
  <si>
    <t>84885.271</t>
  </si>
  <si>
    <t>282.627</t>
  </si>
  <si>
    <t>2385.302</t>
  </si>
  <si>
    <t>130400.0</t>
  </si>
  <si>
    <t>85170.697</t>
  </si>
  <si>
    <t>2389.874</t>
  </si>
  <si>
    <t>85256.913</t>
  </si>
  <si>
    <t>2393.793</t>
  </si>
  <si>
    <t>85539.074</t>
  </si>
  <si>
    <t>2395.099</t>
  </si>
  <si>
    <t>131378.0</t>
  </si>
  <si>
    <t>85809.478</t>
  </si>
  <si>
    <t>2396.406</t>
  </si>
  <si>
    <t>86111.233</t>
  </si>
  <si>
    <t>2399.018</t>
  </si>
  <si>
    <t>86465.893</t>
  </si>
  <si>
    <t>285.706</t>
  </si>
  <si>
    <t>100.13</t>
  </si>
  <si>
    <t>86678.166</t>
  </si>
  <si>
    <t>212.274</t>
  </si>
  <si>
    <t>256.128</t>
  </si>
  <si>
    <t>2404.243</t>
  </si>
  <si>
    <t>132933.0</t>
  </si>
  <si>
    <t>86825.125</t>
  </si>
  <si>
    <t>236.347</t>
  </si>
  <si>
    <t>2406.203</t>
  </si>
  <si>
    <t>86967.512</t>
  </si>
  <si>
    <t>244.371</t>
  </si>
  <si>
    <t>2407.509</t>
  </si>
  <si>
    <t>133393.0</t>
  </si>
  <si>
    <t>87125.574</t>
  </si>
  <si>
    <t>226.643</t>
  </si>
  <si>
    <t>2410.122</t>
  </si>
  <si>
    <t>133788.0</t>
  </si>
  <si>
    <t>87383.568</t>
  </si>
  <si>
    <t>224.87</t>
  </si>
  <si>
    <t>2413.387</t>
  </si>
  <si>
    <t>87699.692</t>
  </si>
  <si>
    <t>2416.653</t>
  </si>
  <si>
    <t>134445.0</t>
  </si>
  <si>
    <t>87812.687</t>
  </si>
  <si>
    <t>192.399</t>
  </si>
  <si>
    <t>2419.266</t>
  </si>
  <si>
    <t>134878.0</t>
  </si>
  <si>
    <t>88095.501</t>
  </si>
  <si>
    <t>282.814</t>
  </si>
  <si>
    <t>2421.878</t>
  </si>
  <si>
    <t>135097.0</t>
  </si>
  <si>
    <t>88238.541</t>
  </si>
  <si>
    <t>201.917</t>
  </si>
  <si>
    <t>2424.491</t>
  </si>
  <si>
    <t>135328.0</t>
  </si>
  <si>
    <t>88389.418</t>
  </si>
  <si>
    <t>150.878</t>
  </si>
  <si>
    <t>2427.104</t>
  </si>
  <si>
    <t>135579.0</t>
  </si>
  <si>
    <t>88553.359</t>
  </si>
  <si>
    <t>2429.063</t>
  </si>
  <si>
    <t>135854.0</t>
  </si>
  <si>
    <t>88732.975</t>
  </si>
  <si>
    <t>192.772</t>
  </si>
  <si>
    <t>2431.023</t>
  </si>
  <si>
    <t>136220.0</t>
  </si>
  <si>
    <t>88972.028</t>
  </si>
  <si>
    <t>181.762</t>
  </si>
  <si>
    <t>2434.288</t>
  </si>
  <si>
    <t>89194.752</t>
  </si>
  <si>
    <t>197.438</t>
  </si>
  <si>
    <t>2435.595</t>
  </si>
  <si>
    <t>437.965</t>
  </si>
  <si>
    <t>136828.0</t>
  </si>
  <si>
    <t>89369.142</t>
  </si>
  <si>
    <t>161.515</t>
  </si>
  <si>
    <t>2438.86</t>
  </si>
  <si>
    <t>89643.465</t>
  </si>
  <si>
    <t>2441.473</t>
  </si>
  <si>
    <t>89805.446</t>
  </si>
  <si>
    <t>2443.432</t>
  </si>
  <si>
    <t>137757.0</t>
  </si>
  <si>
    <t>89975.918</t>
  </si>
  <si>
    <t>170.472</t>
  </si>
  <si>
    <t>177.563</t>
  </si>
  <si>
    <t>2446.698</t>
  </si>
  <si>
    <t>137860.0</t>
  </si>
  <si>
    <t>90043.193</t>
  </si>
  <si>
    <t>153.024</t>
  </si>
  <si>
    <t>2449.311</t>
  </si>
  <si>
    <t>90238.484</t>
  </si>
  <si>
    <t>195.292</t>
  </si>
  <si>
    <t>149.105</t>
  </si>
  <si>
    <t>2451.923</t>
  </si>
  <si>
    <t>90412.222</t>
  </si>
  <si>
    <t>149.011</t>
  </si>
  <si>
    <t>2453.23</t>
  </si>
  <si>
    <t>90652.581</t>
  </si>
  <si>
    <t>240.359</t>
  </si>
  <si>
    <t>2457.802</t>
  </si>
  <si>
    <t>443.356</t>
  </si>
  <si>
    <t>90862.242</t>
  </si>
  <si>
    <t>150.971</t>
  </si>
  <si>
    <t>2459.761</t>
  </si>
  <si>
    <t>91047.084</t>
  </si>
  <si>
    <t>184.841</t>
  </si>
  <si>
    <t>2462.374</t>
  </si>
  <si>
    <t>91176.407</t>
  </si>
  <si>
    <t>139973.0</t>
  </si>
  <si>
    <t>91423.298</t>
  </si>
  <si>
    <t>169.259</t>
  </si>
  <si>
    <t>2464.986</t>
  </si>
  <si>
    <t>91657.778</t>
  </si>
  <si>
    <t>177.937</t>
  </si>
  <si>
    <t>2468.905</t>
  </si>
  <si>
    <t>91739.422</t>
  </si>
  <si>
    <t>155.263</t>
  </si>
  <si>
    <t>2470.865</t>
  </si>
  <si>
    <t>91951.043</t>
  </si>
  <si>
    <t>155.543</t>
  </si>
  <si>
    <t>2473.477</t>
  </si>
  <si>
    <t>92195.32</t>
  </si>
  <si>
    <t>164.034</t>
  </si>
  <si>
    <t>2476.743</t>
  </si>
  <si>
    <t>141604.0</t>
  </si>
  <si>
    <t>92488.585</t>
  </si>
  <si>
    <t>187.454</t>
  </si>
  <si>
    <t>2478.049</t>
  </si>
  <si>
    <t>92651.219</t>
  </si>
  <si>
    <t>175.417</t>
  </si>
  <si>
    <t>2480.662</t>
  </si>
  <si>
    <t>142076.0</t>
  </si>
  <si>
    <t>92796.871</t>
  </si>
  <si>
    <t>2481.968</t>
  </si>
  <si>
    <t>92892.231</t>
  </si>
  <si>
    <t>142422.0</t>
  </si>
  <si>
    <t>93022.861</t>
  </si>
  <si>
    <t>2483.928</t>
  </si>
  <si>
    <t>142514.0</t>
  </si>
  <si>
    <t>93082.951</t>
  </si>
  <si>
    <t>161.701</t>
  </si>
  <si>
    <t>2485.887</t>
  </si>
  <si>
    <t>142919.0</t>
  </si>
  <si>
    <t>93347.476</t>
  </si>
  <si>
    <t>164.594</t>
  </si>
  <si>
    <t>2486.54</t>
  </si>
  <si>
    <t>143465.0</t>
  </si>
  <si>
    <t>93704.096</t>
  </si>
  <si>
    <t>173.644</t>
  </si>
  <si>
    <t>2487.193</t>
  </si>
  <si>
    <t>143884.0</t>
  </si>
  <si>
    <t>93977.765</t>
  </si>
  <si>
    <t>273.67</t>
  </si>
  <si>
    <t>2489.153</t>
  </si>
  <si>
    <t>144359.0</t>
  </si>
  <si>
    <t>94288.012</t>
  </si>
  <si>
    <t>310.246</t>
  </si>
  <si>
    <t>2489.806</t>
  </si>
  <si>
    <t>144563.0</t>
  </si>
  <si>
    <t>94421.254</t>
  </si>
  <si>
    <t>218.432</t>
  </si>
  <si>
    <t>2490.459</t>
  </si>
  <si>
    <t>145021.0</t>
  </si>
  <si>
    <t>94720.396</t>
  </si>
  <si>
    <t>242.505</t>
  </si>
  <si>
    <t>2492.419</t>
  </si>
  <si>
    <t>145597.0</t>
  </si>
  <si>
    <t>95096.611</t>
  </si>
  <si>
    <t>376.214</t>
  </si>
  <si>
    <t>2493.072</t>
  </si>
  <si>
    <t>698981.0</t>
  </si>
  <si>
    <t>146140.0</t>
  </si>
  <si>
    <t>95451.271</t>
  </si>
  <si>
    <t>2494.378</t>
  </si>
  <si>
    <t>95975.097</t>
  </si>
  <si>
    <t>523.826</t>
  </si>
  <si>
    <t>2495.684</t>
  </si>
  <si>
    <t>147450.0</t>
  </si>
  <si>
    <t>96306.897</t>
  </si>
  <si>
    <t>332.733</t>
  </si>
  <si>
    <t>2497.644</t>
  </si>
  <si>
    <t>147867.0</t>
  </si>
  <si>
    <t>96579.26</t>
  </si>
  <si>
    <t>327.321</t>
  </si>
  <si>
    <t>2500.91</t>
  </si>
  <si>
    <t>96884.934</t>
  </si>
  <si>
    <t>305.674</t>
  </si>
  <si>
    <t>351.954</t>
  </si>
  <si>
    <t>2502.216</t>
  </si>
  <si>
    <t>148630.0</t>
  </si>
  <si>
    <t>97077.613</t>
  </si>
  <si>
    <t>336.745</t>
  </si>
  <si>
    <t>2503.522</t>
  </si>
  <si>
    <t>97304.256</t>
  </si>
  <si>
    <t>2506.788</t>
  </si>
  <si>
    <t>97666.754</t>
  </si>
  <si>
    <t>362.498</t>
  </si>
  <si>
    <t>316.498</t>
  </si>
  <si>
    <t>2510.054</t>
  </si>
  <si>
    <t>149950.0</t>
  </si>
  <si>
    <t>97939.77</t>
  </si>
  <si>
    <t>280.668</t>
  </si>
  <si>
    <t>2511.36</t>
  </si>
  <si>
    <t>150481.0</t>
  </si>
  <si>
    <t>98286.593</t>
  </si>
  <si>
    <t>346.822</t>
  </si>
  <si>
    <t>151235.0</t>
  </si>
  <si>
    <t>98779.068</t>
  </si>
  <si>
    <t>492.475</t>
  </si>
  <si>
    <t>314.258</t>
  </si>
  <si>
    <t>2512.666</t>
  </si>
  <si>
    <t>151592.0</t>
  </si>
  <si>
    <t>99012.242</t>
  </si>
  <si>
    <t>233.174</t>
  </si>
  <si>
    <t>303.901</t>
  </si>
  <si>
    <t>2515.932</t>
  </si>
  <si>
    <t>99152.016</t>
  </si>
  <si>
    <t>139.774</t>
  </si>
  <si>
    <t>2518.545</t>
  </si>
  <si>
    <t>152380.0</t>
  </si>
  <si>
    <t>99526.924</t>
  </si>
  <si>
    <t>374.908</t>
  </si>
  <si>
    <t>2521.81</t>
  </si>
  <si>
    <t>152964.0</t>
  </si>
  <si>
    <t>99908.363</t>
  </si>
  <si>
    <t>2523.117</t>
  </si>
  <si>
    <t>153471.0</t>
  </si>
  <si>
    <t>100239.51</t>
  </si>
  <si>
    <t>328.534</t>
  </si>
  <si>
    <t>2525.076</t>
  </si>
  <si>
    <t>101005.001</t>
  </si>
  <si>
    <t>765.491</t>
  </si>
  <si>
    <t>317.991</t>
  </si>
  <si>
    <t>2528.342</t>
  </si>
  <si>
    <t>101334.189</t>
  </si>
  <si>
    <t>329.187</t>
  </si>
  <si>
    <t>331.707</t>
  </si>
  <si>
    <t>155384.0</t>
  </si>
  <si>
    <t>101488.985</t>
  </si>
  <si>
    <t>333.853</t>
  </si>
  <si>
    <t>2532.914</t>
  </si>
  <si>
    <t>155893.0</t>
  </si>
  <si>
    <t>101821.438</t>
  </si>
  <si>
    <t>327.788</t>
  </si>
  <si>
    <t>2534.873</t>
  </si>
  <si>
    <t>102104.905</t>
  </si>
  <si>
    <t>283.467</t>
  </si>
  <si>
    <t>313.792</t>
  </si>
  <si>
    <t>2536.18</t>
  </si>
  <si>
    <t>102505.286</t>
  </si>
  <si>
    <t>400.381</t>
  </si>
  <si>
    <t>323.682</t>
  </si>
  <si>
    <t>2538.139</t>
  </si>
  <si>
    <t>733972.0</t>
  </si>
  <si>
    <t>157363.0</t>
  </si>
  <si>
    <t>102781.568</t>
  </si>
  <si>
    <t>276.282</t>
  </si>
  <si>
    <t>2540.752</t>
  </si>
  <si>
    <t>103119.246</t>
  </si>
  <si>
    <t>337.678</t>
  </si>
  <si>
    <t>302.035</t>
  </si>
  <si>
    <t>482.513</t>
  </si>
  <si>
    <t>158225.0</t>
  </si>
  <si>
    <t>103344.583</t>
  </si>
  <si>
    <t>2542.711</t>
  </si>
  <si>
    <t>158668.0</t>
  </si>
  <si>
    <t>103633.928</t>
  </si>
  <si>
    <t>289.345</t>
  </si>
  <si>
    <t>2544.017</t>
  </si>
  <si>
    <t>159344.0</t>
  </si>
  <si>
    <t>104075.457</t>
  </si>
  <si>
    <t>441.529</t>
  </si>
  <si>
    <t>2544.671</t>
  </si>
  <si>
    <t>159719.0</t>
  </si>
  <si>
    <t>104320.388</t>
  </si>
  <si>
    <t>2546.63</t>
  </si>
  <si>
    <t>160158.0</t>
  </si>
  <si>
    <t>104607.121</t>
  </si>
  <si>
    <t>300.262</t>
  </si>
  <si>
    <t>2548.589</t>
  </si>
  <si>
    <t>160493.0</t>
  </si>
  <si>
    <t>104825.926</t>
  </si>
  <si>
    <t>292.051</t>
  </si>
  <si>
    <t>2549.243</t>
  </si>
  <si>
    <t>105082.614</t>
  </si>
  <si>
    <t>280.481</t>
  </si>
  <si>
    <t>2553.161</t>
  </si>
  <si>
    <t>105292.928</t>
  </si>
  <si>
    <t>278.335</t>
  </si>
  <si>
    <t>2555.121</t>
  </si>
  <si>
    <t>161435.0</t>
  </si>
  <si>
    <t>105441.193</t>
  </si>
  <si>
    <t>258.181</t>
  </si>
  <si>
    <t>161584.0</t>
  </si>
  <si>
    <t>105538.512</t>
  </si>
  <si>
    <t>97.319</t>
  </si>
  <si>
    <t>209.008</t>
  </si>
  <si>
    <t>2558.387</t>
  </si>
  <si>
    <t>161790.0</t>
  </si>
  <si>
    <t>105673.061</t>
  </si>
  <si>
    <t>193.239</t>
  </si>
  <si>
    <t>2559.693</t>
  </si>
  <si>
    <t>162187.0</t>
  </si>
  <si>
    <t>105932.361</t>
  </si>
  <si>
    <t>189.32</t>
  </si>
  <si>
    <t>2561.652</t>
  </si>
  <si>
    <t>162441.0</t>
  </si>
  <si>
    <t>106098.261</t>
  </si>
  <si>
    <t>2564.918</t>
  </si>
  <si>
    <t>106304.003</t>
  </si>
  <si>
    <t>2568.184</t>
  </si>
  <si>
    <t>162849.0</t>
  </si>
  <si>
    <t>106364.746</t>
  </si>
  <si>
    <t>153.117</t>
  </si>
  <si>
    <t>2572.103</t>
  </si>
  <si>
    <t>162945.0</t>
  </si>
  <si>
    <t>106427.448</t>
  </si>
  <si>
    <t>140.894</t>
  </si>
  <si>
    <t>2575.369</t>
  </si>
  <si>
    <t>106579.632</t>
  </si>
  <si>
    <t>2577.981</t>
  </si>
  <si>
    <t>106794.519</t>
  </si>
  <si>
    <t>2579.941</t>
  </si>
  <si>
    <t>163885.0</t>
  </si>
  <si>
    <t>107041.409</t>
  </si>
  <si>
    <t>158.435</t>
  </si>
  <si>
    <t>2581.247</t>
  </si>
  <si>
    <t>164315.0</t>
  </si>
  <si>
    <t>107322.263</t>
  </si>
  <si>
    <t>280.854</t>
  </si>
  <si>
    <t>2583.859</t>
  </si>
  <si>
    <t>107447.015</t>
  </si>
  <si>
    <t>2585.819</t>
  </si>
  <si>
    <t>164723.0</t>
  </si>
  <si>
    <t>107588.748</t>
  </si>
  <si>
    <t>2588.432</t>
  </si>
  <si>
    <t>164829.0</t>
  </si>
  <si>
    <t>107657.982</t>
  </si>
  <si>
    <t>2589.738</t>
  </si>
  <si>
    <t>164950.0</t>
  </si>
  <si>
    <t>107737.013</t>
  </si>
  <si>
    <t>2591.044</t>
  </si>
  <si>
    <t>107863.724</t>
  </si>
  <si>
    <t>2591.697</t>
  </si>
  <si>
    <t>108075.345</t>
  </si>
  <si>
    <t>147.705</t>
  </si>
  <si>
    <t>165600.0</t>
  </si>
  <si>
    <t>108161.56</t>
  </si>
  <si>
    <t>2594.963</t>
  </si>
  <si>
    <t>165706.0</t>
  </si>
  <si>
    <t>108230.794</t>
  </si>
  <si>
    <t>2597.576</t>
  </si>
  <si>
    <t>162615.0</t>
  </si>
  <si>
    <t>165807.0</t>
  </si>
  <si>
    <t>108296.762</t>
  </si>
  <si>
    <t>2598.882</t>
  </si>
  <si>
    <t>165908.0</t>
  </si>
  <si>
    <t>108362.731</t>
  </si>
  <si>
    <t>100.678</t>
  </si>
  <si>
    <t>2602.148</t>
  </si>
  <si>
    <t>108457.437</t>
  </si>
  <si>
    <t>2604.107</t>
  </si>
  <si>
    <t>166290.0</t>
  </si>
  <si>
    <t>108612.234</t>
  </si>
  <si>
    <t>2606.067</t>
  </si>
  <si>
    <t>166420.0</t>
  </si>
  <si>
    <t>108697.143</t>
  </si>
  <si>
    <t>2608.679</t>
  </si>
  <si>
    <t>166576.0</t>
  </si>
  <si>
    <t>108799.034</t>
  </si>
  <si>
    <t>91.068</t>
  </si>
  <si>
    <t>2610.639</t>
  </si>
  <si>
    <t>108868.268</t>
  </si>
  <si>
    <t>2612.598</t>
  </si>
  <si>
    <t>108887.863</t>
  </si>
  <si>
    <t>2613.904</t>
  </si>
  <si>
    <t>109010.655</t>
  </si>
  <si>
    <t>2615.864</t>
  </si>
  <si>
    <t>109062.254</t>
  </si>
  <si>
    <t>2618.476</t>
  </si>
  <si>
    <t>167097.0</t>
  </si>
  <si>
    <t>109139.325</t>
  </si>
  <si>
    <t>2619.783</t>
  </si>
  <si>
    <t>109271.915</t>
  </si>
  <si>
    <t>2620.436</t>
  </si>
  <si>
    <t>167440.0</t>
  </si>
  <si>
    <t>109363.356</t>
  </si>
  <si>
    <t>2621.089</t>
  </si>
  <si>
    <t>109399.279</t>
  </si>
  <si>
    <t>109458.062</t>
  </si>
  <si>
    <t>63.915</t>
  </si>
  <si>
    <t>2623.048</t>
  </si>
  <si>
    <t>109585.426</t>
  </si>
  <si>
    <t>127.364</t>
  </si>
  <si>
    <t>2625.661</t>
  </si>
  <si>
    <t>167896.0</t>
  </si>
  <si>
    <t>109661.192</t>
  </si>
  <si>
    <t>74.552</t>
  </si>
  <si>
    <t>2626.314</t>
  </si>
  <si>
    <t>168156.0</t>
  </si>
  <si>
    <t>109831.011</t>
  </si>
  <si>
    <t>2630.233</t>
  </si>
  <si>
    <t>168237.0</t>
  </si>
  <si>
    <t>109883.916</t>
  </si>
  <si>
    <t>168322.0</t>
  </si>
  <si>
    <t>109939.433</t>
  </si>
  <si>
    <t>77.165</t>
  </si>
  <si>
    <t>2630.886</t>
  </si>
  <si>
    <t>168427.0</t>
  </si>
  <si>
    <t>110008.014</t>
  </si>
  <si>
    <t>2632.846</t>
  </si>
  <si>
    <t>168617.0</t>
  </si>
  <si>
    <t>110132.113</t>
  </si>
  <si>
    <t>78.098</t>
  </si>
  <si>
    <t>2634.152</t>
  </si>
  <si>
    <t>168808.0</t>
  </si>
  <si>
    <t>110256.864</t>
  </si>
  <si>
    <t>2634.805</t>
  </si>
  <si>
    <t>169028.0</t>
  </si>
  <si>
    <t>110400.557</t>
  </si>
  <si>
    <t>105.624</t>
  </si>
  <si>
    <t>2636.111</t>
  </si>
  <si>
    <t>169137.0</t>
  </si>
  <si>
    <t>110471.75</t>
  </si>
  <si>
    <t>2637.418</t>
  </si>
  <si>
    <t>169180.0</t>
  </si>
  <si>
    <t>110499.836</t>
  </si>
  <si>
    <t>87.989</t>
  </si>
  <si>
    <t>110530.534</t>
  </si>
  <si>
    <t>2638.071</t>
  </si>
  <si>
    <t>169428.0</t>
  </si>
  <si>
    <t>110661.817</t>
  </si>
  <si>
    <t>169581.0</t>
  </si>
  <si>
    <t>110761.749</t>
  </si>
  <si>
    <t>89.948</t>
  </si>
  <si>
    <t>1576164.0</t>
  </si>
  <si>
    <t>110908.054</t>
  </si>
  <si>
    <t>93.027</t>
  </si>
  <si>
    <t>2639.377</t>
  </si>
  <si>
    <t>169930.0</t>
  </si>
  <si>
    <t>110989.698</t>
  </si>
  <si>
    <t>170063.0</t>
  </si>
  <si>
    <t>111076.567</t>
  </si>
  <si>
    <t>167050.0</t>
  </si>
  <si>
    <t>111100.733</t>
  </si>
  <si>
    <t>81.457</t>
  </si>
  <si>
    <t>170459.0</t>
  </si>
  <si>
    <t>111335.214</t>
  </si>
  <si>
    <t>2642.643</t>
  </si>
  <si>
    <t>111499.154</t>
  </si>
  <si>
    <t>105.344</t>
  </si>
  <si>
    <t>111800.91</t>
  </si>
  <si>
    <t>115.887</t>
  </si>
  <si>
    <t>2643.949</t>
  </si>
  <si>
    <t>171334.0</t>
  </si>
  <si>
    <t>111906.72</t>
  </si>
  <si>
    <t>2645.909</t>
  </si>
  <si>
    <t>112021.674</t>
  </si>
  <si>
    <t>135.015</t>
  </si>
  <si>
    <t>2647.215</t>
  </si>
  <si>
    <t>171590.0</t>
  </si>
  <si>
    <t>112073.926</t>
  </si>
  <si>
    <t>171906.0</t>
  </si>
  <si>
    <t>112280.321</t>
  </si>
  <si>
    <t>2649.828</t>
  </si>
  <si>
    <t>172267.0</t>
  </si>
  <si>
    <t>112516.108</t>
  </si>
  <si>
    <t>235.787</t>
  </si>
  <si>
    <t>145.279</t>
  </si>
  <si>
    <t>2652.44</t>
  </si>
  <si>
    <t>112717.932</t>
  </si>
  <si>
    <t>201.823</t>
  </si>
  <si>
    <t>2655.053</t>
  </si>
  <si>
    <t>172889.0</t>
  </si>
  <si>
    <t>112922.367</t>
  </si>
  <si>
    <t>204.436</t>
  </si>
  <si>
    <t>2656.359</t>
  </si>
  <si>
    <t>112998.786</t>
  </si>
  <si>
    <t>139.587</t>
  </si>
  <si>
    <t>2657.012</t>
  </si>
  <si>
    <t>113130.722</t>
  </si>
  <si>
    <t>2658.319</t>
  </si>
  <si>
    <t>113344.302</t>
  </si>
  <si>
    <t>181.482</t>
  </si>
  <si>
    <t>113545.472</t>
  </si>
  <si>
    <t>174159.0</t>
  </si>
  <si>
    <t>113751.867</t>
  </si>
  <si>
    <t>176.537</t>
  </si>
  <si>
    <t>174552.0</t>
  </si>
  <si>
    <t>114008.555</t>
  </si>
  <si>
    <t>184.375</t>
  </si>
  <si>
    <t>2658.972</t>
  </si>
  <si>
    <t>114233.238</t>
  </si>
  <si>
    <t>2661.584</t>
  </si>
  <si>
    <t>175098.0</t>
  </si>
  <si>
    <t>114365.175</t>
  </si>
  <si>
    <t>195.198</t>
  </si>
  <si>
    <t>2664.197</t>
  </si>
  <si>
    <t>175273.0</t>
  </si>
  <si>
    <t>114479.476</t>
  </si>
  <si>
    <t>114623.822</t>
  </si>
  <si>
    <t>144.346</t>
  </si>
  <si>
    <t>2664.85</t>
  </si>
  <si>
    <t>114860.262</t>
  </si>
  <si>
    <t>187.827</t>
  </si>
  <si>
    <t>2667.463</t>
  </si>
  <si>
    <t>176107.0</t>
  </si>
  <si>
    <t>115024.202</t>
  </si>
  <si>
    <t>2670.728</t>
  </si>
  <si>
    <t>115259.989</t>
  </si>
  <si>
    <t>178.776</t>
  </si>
  <si>
    <t>2672.688</t>
  </si>
  <si>
    <t>115490.551</t>
  </si>
  <si>
    <t>230.562</t>
  </si>
  <si>
    <t>2674.647</t>
  </si>
  <si>
    <t>177008.0</t>
  </si>
  <si>
    <t>115612.69</t>
  </si>
  <si>
    <t>178.217</t>
  </si>
  <si>
    <t>177113.0</t>
  </si>
  <si>
    <t>115681.271</t>
  </si>
  <si>
    <t>171.685</t>
  </si>
  <si>
    <t>2681.179</t>
  </si>
  <si>
    <t>177408.0</t>
  </si>
  <si>
    <t>115873.95</t>
  </si>
  <si>
    <t>2683.138</t>
  </si>
  <si>
    <t>177583.0</t>
  </si>
  <si>
    <t>115988.251</t>
  </si>
  <si>
    <t>2686.404</t>
  </si>
  <si>
    <t>116145.66</t>
  </si>
  <si>
    <t>2690.323</t>
  </si>
  <si>
    <t>178111.0</t>
  </si>
  <si>
    <t>116333.114</t>
  </si>
  <si>
    <t>2692.935</t>
  </si>
  <si>
    <t>116608.09</t>
  </si>
  <si>
    <t>159.648</t>
  </si>
  <si>
    <t>2696.201</t>
  </si>
  <si>
    <t>178687.0</t>
  </si>
  <si>
    <t>116709.328</t>
  </si>
  <si>
    <t>2698.814</t>
  </si>
  <si>
    <t>178841.0</t>
  </si>
  <si>
    <t>116809.913</t>
  </si>
  <si>
    <t>161.235</t>
  </si>
  <si>
    <t>2700.12</t>
  </si>
  <si>
    <t>178964.0</t>
  </si>
  <si>
    <t>116890.251</t>
  </si>
  <si>
    <t>2703.386</t>
  </si>
  <si>
    <t>179146.0</t>
  </si>
  <si>
    <t>117009.124</t>
  </si>
  <si>
    <t>2706.652</t>
  </si>
  <si>
    <t>117075.745</t>
  </si>
  <si>
    <t>132.869</t>
  </si>
  <si>
    <t>2709.264</t>
  </si>
  <si>
    <t>179457.0</t>
  </si>
  <si>
    <t>117212.253</t>
  </si>
  <si>
    <t>125.591</t>
  </si>
  <si>
    <t>2710.571</t>
  </si>
  <si>
    <t>179683.0</t>
  </si>
  <si>
    <t>117359.865</t>
  </si>
  <si>
    <t>147.612</t>
  </si>
  <si>
    <t>107.396</t>
  </si>
  <si>
    <t>2713.183</t>
  </si>
  <si>
    <t>117492.454</t>
  </si>
  <si>
    <t>111.875</t>
  </si>
  <si>
    <t>2715.796</t>
  </si>
  <si>
    <t>117572.139</t>
  </si>
  <si>
    <t>2717.755</t>
  </si>
  <si>
    <t>180310.0</t>
  </si>
  <si>
    <t>117769.39</t>
  </si>
  <si>
    <t>2718.408</t>
  </si>
  <si>
    <t>168340.0</t>
  </si>
  <si>
    <t>117925.493</t>
  </si>
  <si>
    <t>2721.021</t>
  </si>
  <si>
    <t>118201.775</t>
  </si>
  <si>
    <t>118354.612</t>
  </si>
  <si>
    <t>2722.327</t>
  </si>
  <si>
    <t>181320.0</t>
  </si>
  <si>
    <t>118429.071</t>
  </si>
  <si>
    <t>133.802</t>
  </si>
  <si>
    <t>2724.287</t>
  </si>
  <si>
    <t>181421.0</t>
  </si>
  <si>
    <t>118495.039</t>
  </si>
  <si>
    <t>131.843</t>
  </si>
  <si>
    <t>2726.246</t>
  </si>
  <si>
    <t>181567.0</t>
  </si>
  <si>
    <t>118590.399</t>
  </si>
  <si>
    <t>2727.552</t>
  </si>
  <si>
    <t>181749.0</t>
  </si>
  <si>
    <t>118709.272</t>
  </si>
  <si>
    <t>2730.165</t>
  </si>
  <si>
    <t>118809.857</t>
  </si>
  <si>
    <t>2732.124</t>
  </si>
  <si>
    <t>182043.0</t>
  </si>
  <si>
    <t>118901.298</t>
  </si>
  <si>
    <t>2732.778</t>
  </si>
  <si>
    <t>182144.0</t>
  </si>
  <si>
    <t>118967.266</t>
  </si>
  <si>
    <t>2736.043</t>
  </si>
  <si>
    <t>182247.0</t>
  </si>
  <si>
    <t>119034.541</t>
  </si>
  <si>
    <t>86.496</t>
  </si>
  <si>
    <t>2737.35</t>
  </si>
  <si>
    <t>182306.0</t>
  </si>
  <si>
    <t>119073.076</t>
  </si>
  <si>
    <t>2739.309</t>
  </si>
  <si>
    <t>182480.0</t>
  </si>
  <si>
    <t>119186.724</t>
  </si>
  <si>
    <t>119263.143</t>
  </si>
  <si>
    <t>79.124</t>
  </si>
  <si>
    <t>2739.962</t>
  </si>
  <si>
    <t>42.268</t>
  </si>
  <si>
    <t>183181.0</t>
  </si>
  <si>
    <t>119644.582</t>
  </si>
  <si>
    <t>2747.8</t>
  </si>
  <si>
    <t>120064.557</t>
  </si>
  <si>
    <t>2758.904</t>
  </si>
  <si>
    <t>120349.984</t>
  </si>
  <si>
    <t>120521.762</t>
  </si>
  <si>
    <t>65.315</t>
  </si>
  <si>
    <t>2770.007</t>
  </si>
  <si>
    <t>184713.0</t>
  </si>
  <si>
    <t>120645.207</t>
  </si>
  <si>
    <t>2775.232</t>
  </si>
  <si>
    <t>184854.0</t>
  </si>
  <si>
    <t>120737.301</t>
  </si>
  <si>
    <t>2779.151</t>
  </si>
  <si>
    <t>184949.0</t>
  </si>
  <si>
    <t>120799.351</t>
  </si>
  <si>
    <t>2780.458</t>
  </si>
  <si>
    <t>185094.0</t>
  </si>
  <si>
    <t>120894.057</t>
  </si>
  <si>
    <t>2784.376</t>
  </si>
  <si>
    <t>120987.458</t>
  </si>
  <si>
    <t>2786.336</t>
  </si>
  <si>
    <t>185377.0</t>
  </si>
  <si>
    <t>121078.899</t>
  </si>
  <si>
    <t>2786.989</t>
  </si>
  <si>
    <t>185528.0</t>
  </si>
  <si>
    <t>121177.524</t>
  </si>
  <si>
    <t>2787.642</t>
  </si>
  <si>
    <t>121295.091</t>
  </si>
  <si>
    <t>117.567</t>
  </si>
  <si>
    <t>2789.602</t>
  </si>
  <si>
    <t>185882.0</t>
  </si>
  <si>
    <t>121408.739</t>
  </si>
  <si>
    <t>186033.0</t>
  </si>
  <si>
    <t>121507.365</t>
  </si>
  <si>
    <t>2797.439</t>
  </si>
  <si>
    <t>186279.0</t>
  </si>
  <si>
    <t>121668.039</t>
  </si>
  <si>
    <t>2801.358</t>
  </si>
  <si>
    <t>121933.218</t>
  </si>
  <si>
    <t>265.179</t>
  </si>
  <si>
    <t>2806.583</t>
  </si>
  <si>
    <t>187204.0</t>
  </si>
  <si>
    <t>122272.203</t>
  </si>
  <si>
    <t>2814.421</t>
  </si>
  <si>
    <t>187585.0</t>
  </si>
  <si>
    <t>122521.053</t>
  </si>
  <si>
    <t>2820.953</t>
  </si>
  <si>
    <t>187908.0</t>
  </si>
  <si>
    <t>122732.02</t>
  </si>
  <si>
    <t>2825.525</t>
  </si>
  <si>
    <t>122922.086</t>
  </si>
  <si>
    <t>2828.791</t>
  </si>
  <si>
    <t>123125.869</t>
  </si>
  <si>
    <t>203.783</t>
  </si>
  <si>
    <t>2832.056</t>
  </si>
  <si>
    <t>188737.0</t>
  </si>
  <si>
    <t>123273.481</t>
  </si>
  <si>
    <t>2834.016</t>
  </si>
  <si>
    <t>TUN</t>
  </si>
  <si>
    <t>Tunisia</t>
  </si>
  <si>
    <t>12356116.0</t>
  </si>
  <si>
    <t>36.824</t>
  </si>
  <si>
    <t>44.755</t>
  </si>
  <si>
    <t>54.305</t>
  </si>
  <si>
    <t>71.139</t>
  </si>
  <si>
    <t>71.544</t>
  </si>
  <si>
    <t>74.295</t>
  </si>
  <si>
    <t>74.619</t>
  </si>
  <si>
    <t>76.804</t>
  </si>
  <si>
    <t>78.261</t>
  </si>
  <si>
    <t>80.446</t>
  </si>
  <si>
    <t>82.955</t>
  </si>
  <si>
    <t>83.036</t>
  </si>
  <si>
    <t>83.521</t>
  </si>
  <si>
    <t>83.764</t>
  </si>
  <si>
    <t>84.412</t>
  </si>
  <si>
    <t>86.435</t>
  </si>
  <si>
    <t>87.082</t>
  </si>
  <si>
    <t>87.163</t>
  </si>
  <si>
    <t>87.892</t>
  </si>
  <si>
    <t>87.973</t>
  </si>
  <si>
    <t>92.748</t>
  </si>
  <si>
    <t>93.557</t>
  </si>
  <si>
    <t>93.638</t>
  </si>
  <si>
    <t>94.042</t>
  </si>
  <si>
    <t>94.609</t>
  </si>
  <si>
    <t>94.852</t>
  </si>
  <si>
    <t>95.337</t>
  </si>
  <si>
    <t>96.147</t>
  </si>
  <si>
    <t>98.817</t>
  </si>
  <si>
    <t>100.355</t>
  </si>
  <si>
    <t>102.217</t>
  </si>
  <si>
    <t>108.125</t>
  </si>
  <si>
    <t>109.096</t>
  </si>
  <si>
    <t>116.784</t>
  </si>
  <si>
    <t>117.513</t>
  </si>
  <si>
    <t>125.606</t>
  </si>
  <si>
    <t>126.334</t>
  </si>
  <si>
    <t>126.658</t>
  </si>
  <si>
    <t>128.196</t>
  </si>
  <si>
    <t>134.023</t>
  </si>
  <si>
    <t>135.803</t>
  </si>
  <si>
    <t>137.341</t>
  </si>
  <si>
    <t>140.659</t>
  </si>
  <si>
    <t>144.058</t>
  </si>
  <si>
    <t>154.013</t>
  </si>
  <si>
    <t>163.725</t>
  </si>
  <si>
    <t>170.523</t>
  </si>
  <si>
    <t>176.836</t>
  </si>
  <si>
    <t>187.276</t>
  </si>
  <si>
    <t>196.421</t>
  </si>
  <si>
    <t>210.989</t>
  </si>
  <si>
    <t>221.591</t>
  </si>
  <si>
    <t>234.135</t>
  </si>
  <si>
    <t>248.379</t>
  </si>
  <si>
    <t>259.467</t>
  </si>
  <si>
    <t>268.936</t>
  </si>
  <si>
    <t>280.104</t>
  </si>
  <si>
    <t>298.233</t>
  </si>
  <si>
    <t>307.783</t>
  </si>
  <si>
    <t>339.589</t>
  </si>
  <si>
    <t>355.613</t>
  </si>
  <si>
    <t>367.591</t>
  </si>
  <si>
    <t>414.693</t>
  </si>
  <si>
    <t>438.406</t>
  </si>
  <si>
    <t>476.04</t>
  </si>
  <si>
    <t>17.204</t>
  </si>
  <si>
    <t>506.551</t>
  </si>
  <si>
    <t>536.981</t>
  </si>
  <si>
    <t>597.437</t>
  </si>
  <si>
    <t>616.941</t>
  </si>
  <si>
    <t>655.546</t>
  </si>
  <si>
    <t>693.584</t>
  </si>
  <si>
    <t>737.287</t>
  </si>
  <si>
    <t>868.558</t>
  </si>
  <si>
    <t>131.271</t>
  </si>
  <si>
    <t>47.368</t>
  </si>
  <si>
    <t>911.29</t>
  </si>
  <si>
    <t>1009.945</t>
  </si>
  <si>
    <t>98.656</t>
  </si>
  <si>
    <t>1076.795</t>
  </si>
  <si>
    <t>1164.767</t>
  </si>
  <si>
    <t>61.069</t>
  </si>
  <si>
    <t>1304.131</t>
  </si>
  <si>
    <t>139.364</t>
  </si>
  <si>
    <t>62.225</t>
  </si>
  <si>
    <t>1408.614</t>
  </si>
  <si>
    <t>71.046</t>
  </si>
  <si>
    <t>1490.193</t>
  </si>
  <si>
    <t>81.579</t>
  </si>
  <si>
    <t>1596.052</t>
  </si>
  <si>
    <t>105.859</t>
  </si>
  <si>
    <t>1695.031</t>
  </si>
  <si>
    <t>98.979</t>
  </si>
  <si>
    <t>1799.109</t>
  </si>
  <si>
    <t>104.078</t>
  </si>
  <si>
    <t>1986.223</t>
  </si>
  <si>
    <t>29.459</t>
  </si>
  <si>
    <t>2176.979</t>
  </si>
  <si>
    <t>2529.84</t>
  </si>
  <si>
    <t>352.862</t>
  </si>
  <si>
    <t>119.258</t>
  </si>
  <si>
    <t>2634.809</t>
  </si>
  <si>
    <t>119.386</t>
  </si>
  <si>
    <t>2815.61</t>
  </si>
  <si>
    <t>180.801</t>
  </si>
  <si>
    <t>3281.128</t>
  </si>
  <si>
    <t>465.518</t>
  </si>
  <si>
    <t>92.331</t>
  </si>
  <si>
    <t>3457.964</t>
  </si>
  <si>
    <t>3597.409</t>
  </si>
  <si>
    <t>57.542</t>
  </si>
  <si>
    <t>3714.112</t>
  </si>
  <si>
    <t>116.703</t>
  </si>
  <si>
    <t>128.357</t>
  </si>
  <si>
    <t>3821.104</t>
  </si>
  <si>
    <t>3949.38</t>
  </si>
  <si>
    <t>128.277</t>
  </si>
  <si>
    <t>95.465</t>
  </si>
  <si>
    <t>66.283</t>
  </si>
  <si>
    <t>4240.734</t>
  </si>
  <si>
    <t>91.904</t>
  </si>
  <si>
    <t>4392.804</t>
  </si>
  <si>
    <t>96.956</t>
  </si>
  <si>
    <t>4696.379</t>
  </si>
  <si>
    <t>303.574</t>
  </si>
  <si>
    <t>4840.761</t>
  </si>
  <si>
    <t>106.587</t>
  </si>
  <si>
    <t>1759.429</t>
  </si>
  <si>
    <t>4946.134</t>
  </si>
  <si>
    <t>142.393</t>
  </si>
  <si>
    <t>61906.0</t>
  </si>
  <si>
    <t>5010.15</t>
  </si>
  <si>
    <t>109.917</t>
  </si>
  <si>
    <t>63126.0</t>
  </si>
  <si>
    <t>5108.887</t>
  </si>
  <si>
    <t>98.737</t>
  </si>
  <si>
    <t>120.022</t>
  </si>
  <si>
    <t>5208.999</t>
  </si>
  <si>
    <t>116.599</t>
  </si>
  <si>
    <t>122.369</t>
  </si>
  <si>
    <t>5368.515</t>
  </si>
  <si>
    <t>139.387</t>
  </si>
  <si>
    <t>69543.0</t>
  </si>
  <si>
    <t>5628.225</t>
  </si>
  <si>
    <t>259.709</t>
  </si>
  <si>
    <t>145.191</t>
  </si>
  <si>
    <t>5755.773</t>
  </si>
  <si>
    <t>115.663</t>
  </si>
  <si>
    <t>151.585</t>
  </si>
  <si>
    <t>71569.0</t>
  </si>
  <si>
    <t>5792.192</t>
  </si>
  <si>
    <t>72993.0</t>
  </si>
  <si>
    <t>5907.439</t>
  </si>
  <si>
    <t>115.247</t>
  </si>
  <si>
    <t>114.079</t>
  </si>
  <si>
    <t>162.349</t>
  </si>
  <si>
    <t>74522.0</t>
  </si>
  <si>
    <t>6031.183</t>
  </si>
  <si>
    <t>123.744</t>
  </si>
  <si>
    <t>6159.379</t>
  </si>
  <si>
    <t>174.084</t>
  </si>
  <si>
    <t>6285.794</t>
  </si>
  <si>
    <t>126.415</t>
  </si>
  <si>
    <t>178.778</t>
  </si>
  <si>
    <t>6421.031</t>
  </si>
  <si>
    <t>135.237</t>
  </si>
  <si>
    <t>184.443</t>
  </si>
  <si>
    <t>6507.223</t>
  </si>
  <si>
    <t>189.785</t>
  </si>
  <si>
    <t>6555.701</t>
  </si>
  <si>
    <t>109.073</t>
  </si>
  <si>
    <t>193.912</t>
  </si>
  <si>
    <t>81723.0</t>
  </si>
  <si>
    <t>6613.972</t>
  </si>
  <si>
    <t>58.271</t>
  </si>
  <si>
    <t>100.933</t>
  </si>
  <si>
    <t>197.878</t>
  </si>
  <si>
    <t>83772.0</t>
  </si>
  <si>
    <t>6779.8</t>
  </si>
  <si>
    <t>205.647</t>
  </si>
  <si>
    <t>88.632</t>
  </si>
  <si>
    <t>6981.563</t>
  </si>
  <si>
    <t>99.396</t>
  </si>
  <si>
    <t>7079.166</t>
  </si>
  <si>
    <t>97.603</t>
  </si>
  <si>
    <t>94.019</t>
  </si>
  <si>
    <t>7179.521</t>
  </si>
  <si>
    <t>7218.773</t>
  </si>
  <si>
    <t>94.725</t>
  </si>
  <si>
    <t>7301.081</t>
  </si>
  <si>
    <t>82.307</t>
  </si>
  <si>
    <t>98.158</t>
  </si>
  <si>
    <t>237.534</t>
  </si>
  <si>
    <t>91307.0</t>
  </si>
  <si>
    <t>7389.62</t>
  </si>
  <si>
    <t>87.117</t>
  </si>
  <si>
    <t>241.419</t>
  </si>
  <si>
    <t>7484.148</t>
  </si>
  <si>
    <t>100.621</t>
  </si>
  <si>
    <t>245.546</t>
  </si>
  <si>
    <t>7588.954</t>
  </si>
  <si>
    <t>104.806</t>
  </si>
  <si>
    <t>251.373</t>
  </si>
  <si>
    <t>94980.0</t>
  </si>
  <si>
    <t>7686.882</t>
  </si>
  <si>
    <t>97.927</t>
  </si>
  <si>
    <t>86.816</t>
  </si>
  <si>
    <t>255.177</t>
  </si>
  <si>
    <t>7789.746</t>
  </si>
  <si>
    <t>102.864</t>
  </si>
  <si>
    <t>87.175</t>
  </si>
  <si>
    <t>260.519</t>
  </si>
  <si>
    <t>7831.668</t>
  </si>
  <si>
    <t>75.798</t>
  </si>
  <si>
    <t>8034.887</t>
  </si>
  <si>
    <t>203.219</t>
  </si>
  <si>
    <t>92.181</t>
  </si>
  <si>
    <t>271.849</t>
  </si>
  <si>
    <t>8246.928</t>
  </si>
  <si>
    <t>212.041</t>
  </si>
  <si>
    <t>93.996</t>
  </si>
  <si>
    <t>281.723</t>
  </si>
  <si>
    <t>102991.0</t>
  </si>
  <si>
    <t>8335.224</t>
  </si>
  <si>
    <t>285.365</t>
  </si>
  <si>
    <t>8417.046</t>
  </si>
  <si>
    <t>89.614</t>
  </si>
  <si>
    <t>288.197</t>
  </si>
  <si>
    <t>8443.511</t>
  </si>
  <si>
    <t>26.465</t>
  </si>
  <si>
    <t>291.03</t>
  </si>
  <si>
    <t>8533.831</t>
  </si>
  <si>
    <t>106856.0</t>
  </si>
  <si>
    <t>8648.025</t>
  </si>
  <si>
    <t>114.194</t>
  </si>
  <si>
    <t>300.823</t>
  </si>
  <si>
    <t>107814.0</t>
  </si>
  <si>
    <t>8725.557</t>
  </si>
  <si>
    <t>1029.143</t>
  </si>
  <si>
    <t>8829.959</t>
  </si>
  <si>
    <t>104.402</t>
  </si>
  <si>
    <t>307.621</t>
  </si>
  <si>
    <t>8934.28</t>
  </si>
  <si>
    <t>104.321</t>
  </si>
  <si>
    <t>310.454</t>
  </si>
  <si>
    <t>111361.0</t>
  </si>
  <si>
    <t>9012.622</t>
  </si>
  <si>
    <t>315.148</t>
  </si>
  <si>
    <t>81.302</t>
  </si>
  <si>
    <t>113241.0</t>
  </si>
  <si>
    <t>9164.773</t>
  </si>
  <si>
    <t>152.151</t>
  </si>
  <si>
    <t>320.165</t>
  </si>
  <si>
    <t>114547.0</t>
  </si>
  <si>
    <t>9270.47</t>
  </si>
  <si>
    <t>323.484</t>
  </si>
  <si>
    <t>115966.0</t>
  </si>
  <si>
    <t>9385.312</t>
  </si>
  <si>
    <t>94.251</t>
  </si>
  <si>
    <t>326.316</t>
  </si>
  <si>
    <t>117582.0</t>
  </si>
  <si>
    <t>9516.097</t>
  </si>
  <si>
    <t>130.785</t>
  </si>
  <si>
    <t>331.01</t>
  </si>
  <si>
    <t>119151.0</t>
  </si>
  <si>
    <t>9643.079</t>
  </si>
  <si>
    <t>333.924</t>
  </si>
  <si>
    <t>120687.0</t>
  </si>
  <si>
    <t>9767.39</t>
  </si>
  <si>
    <t>336.514</t>
  </si>
  <si>
    <t>121718.0</t>
  </si>
  <si>
    <t>9850.83</t>
  </si>
  <si>
    <t>339.832</t>
  </si>
  <si>
    <t>123323.0</t>
  </si>
  <si>
    <t>9980.725</t>
  </si>
  <si>
    <t>129.895</t>
  </si>
  <si>
    <t>116.565</t>
  </si>
  <si>
    <t>342.907</t>
  </si>
  <si>
    <t>10116.448</t>
  </si>
  <si>
    <t>345.983</t>
  </si>
  <si>
    <t>126752.0</t>
  </si>
  <si>
    <t>10258.24</t>
  </si>
  <si>
    <t>124.704</t>
  </si>
  <si>
    <t>349.948</t>
  </si>
  <si>
    <t>128578.0</t>
  </si>
  <si>
    <t>10406.021</t>
  </si>
  <si>
    <t>147.781</t>
  </si>
  <si>
    <t>127.132</t>
  </si>
  <si>
    <t>354.885</t>
  </si>
  <si>
    <t>10539.72</t>
  </si>
  <si>
    <t>133.699</t>
  </si>
  <si>
    <t>128.092</t>
  </si>
  <si>
    <t>131592.0</t>
  </si>
  <si>
    <t>10649.949</t>
  </si>
  <si>
    <t>361.44</t>
  </si>
  <si>
    <t>10780.41</t>
  </si>
  <si>
    <t>132.797</t>
  </si>
  <si>
    <t>134802.0</t>
  </si>
  <si>
    <t>10909.739</t>
  </si>
  <si>
    <t>137216.0</t>
  </si>
  <si>
    <t>11105.108</t>
  </si>
  <si>
    <t>373.904</t>
  </si>
  <si>
    <t>139140.0</t>
  </si>
  <si>
    <t>11260.82</t>
  </si>
  <si>
    <t>143.226</t>
  </si>
  <si>
    <t>140557.0</t>
  </si>
  <si>
    <t>11375.5</t>
  </si>
  <si>
    <t>114.68</t>
  </si>
  <si>
    <t>382.806</t>
  </si>
  <si>
    <t>141979.0</t>
  </si>
  <si>
    <t>11490.585</t>
  </si>
  <si>
    <t>385.639</t>
  </si>
  <si>
    <t>11617.243</t>
  </si>
  <si>
    <t>388.472</t>
  </si>
  <si>
    <t>144796.0</t>
  </si>
  <si>
    <t>11718.569</t>
  </si>
  <si>
    <t>393.489</t>
  </si>
  <si>
    <t>147061.0</t>
  </si>
  <si>
    <t>1751.286</t>
  </si>
  <si>
    <t>11901.879</t>
  </si>
  <si>
    <t>141.734</t>
  </si>
  <si>
    <t>149881.0</t>
  </si>
  <si>
    <t>1809.286</t>
  </si>
  <si>
    <t>12130.106</t>
  </si>
  <si>
    <t>228.227</t>
  </si>
  <si>
    <t>146.428</t>
  </si>
  <si>
    <t>404.982</t>
  </si>
  <si>
    <t>152254.0</t>
  </si>
  <si>
    <t>1873.429</t>
  </si>
  <si>
    <t>12322.157</t>
  </si>
  <si>
    <t>408.866</t>
  </si>
  <si>
    <t>154903.0</t>
  </si>
  <si>
    <t>2049.429</t>
  </si>
  <si>
    <t>12536.545</t>
  </si>
  <si>
    <t>214.388</t>
  </si>
  <si>
    <t>165.863</t>
  </si>
  <si>
    <t>413.399</t>
  </si>
  <si>
    <t>157514.0</t>
  </si>
  <si>
    <t>2219.286</t>
  </si>
  <si>
    <t>12747.857</t>
  </si>
  <si>
    <t>211.312</t>
  </si>
  <si>
    <t>417.04</t>
  </si>
  <si>
    <t>159276.0</t>
  </si>
  <si>
    <t>12890.458</t>
  </si>
  <si>
    <t>142.601</t>
  </si>
  <si>
    <t>181.888</t>
  </si>
  <si>
    <t>422.058</t>
  </si>
  <si>
    <t>162350.0</t>
  </si>
  <si>
    <t>2507.714</t>
  </si>
  <si>
    <t>13139.242</t>
  </si>
  <si>
    <t>427.642</t>
  </si>
  <si>
    <t>164936.0</t>
  </si>
  <si>
    <t>13348.531</t>
  </si>
  <si>
    <t>209.289</t>
  </si>
  <si>
    <t>432.417</t>
  </si>
  <si>
    <t>168568.0</t>
  </si>
  <si>
    <t>13642.475</t>
  </si>
  <si>
    <t>216.053</t>
  </si>
  <si>
    <t>438.245</t>
  </si>
  <si>
    <t>13830.802</t>
  </si>
  <si>
    <t>215.521</t>
  </si>
  <si>
    <t>443.343</t>
  </si>
  <si>
    <t>175065.0</t>
  </si>
  <si>
    <t>2880.286</t>
  </si>
  <si>
    <t>14168.287</t>
  </si>
  <si>
    <t>337.485</t>
  </si>
  <si>
    <t>447.39</t>
  </si>
  <si>
    <t>177231.0</t>
  </si>
  <si>
    <t>14343.585</t>
  </si>
  <si>
    <t>175.298</t>
  </si>
  <si>
    <t>227.961</t>
  </si>
  <si>
    <t>454.512</t>
  </si>
  <si>
    <t>2973.429</t>
  </si>
  <si>
    <t>14574.968</t>
  </si>
  <si>
    <t>231.383</t>
  </si>
  <si>
    <t>240.644</t>
  </si>
  <si>
    <t>460.663</t>
  </si>
  <si>
    <t>2790.714</t>
  </si>
  <si>
    <t>14720.241</t>
  </si>
  <si>
    <t>184483.0</t>
  </si>
  <si>
    <t>2792.429</t>
  </si>
  <si>
    <t>14930.501</t>
  </si>
  <si>
    <t>472.964</t>
  </si>
  <si>
    <t>15245.325</t>
  </si>
  <si>
    <t>314.824</t>
  </si>
  <si>
    <t>479.196</t>
  </si>
  <si>
    <t>190884.0</t>
  </si>
  <si>
    <t>2855.571</t>
  </si>
  <si>
    <t>15448.544</t>
  </si>
  <si>
    <t>484.699</t>
  </si>
  <si>
    <t>15641.889</t>
  </si>
  <si>
    <t>193.346</t>
  </si>
  <si>
    <t>493.035</t>
  </si>
  <si>
    <t>195314.0</t>
  </si>
  <si>
    <t>15807.071</t>
  </si>
  <si>
    <t>165.181</t>
  </si>
  <si>
    <t>498.053</t>
  </si>
  <si>
    <t>197373.0</t>
  </si>
  <si>
    <t>15973.709</t>
  </si>
  <si>
    <t>504.527</t>
  </si>
  <si>
    <t>16075.925</t>
  </si>
  <si>
    <t>193.669</t>
  </si>
  <si>
    <t>508.817</t>
  </si>
  <si>
    <t>200662.0</t>
  </si>
  <si>
    <t>16239.893</t>
  </si>
  <si>
    <t>187.056</t>
  </si>
  <si>
    <t>515.534</t>
  </si>
  <si>
    <t>202323.0</t>
  </si>
  <si>
    <t>16374.32</t>
  </si>
  <si>
    <t>134.427</t>
  </si>
  <si>
    <t>161.285</t>
  </si>
  <si>
    <t>521.685</t>
  </si>
  <si>
    <t>204351.0</t>
  </si>
  <si>
    <t>16538.449</t>
  </si>
  <si>
    <t>164.129</t>
  </si>
  <si>
    <t>155.701</t>
  </si>
  <si>
    <t>526.703</t>
  </si>
  <si>
    <t>206030.0</t>
  </si>
  <si>
    <t>16674.334</t>
  </si>
  <si>
    <t>534.068</t>
  </si>
  <si>
    <t>207468.0</t>
  </si>
  <si>
    <t>16790.713</t>
  </si>
  <si>
    <t>208885.0</t>
  </si>
  <si>
    <t>16905.393</t>
  </si>
  <si>
    <t>16999.274</t>
  </si>
  <si>
    <t>550.497</t>
  </si>
  <si>
    <t>17109.907</t>
  </si>
  <si>
    <t>212679.0</t>
  </si>
  <si>
    <t>17212.448</t>
  </si>
  <si>
    <t>564.902</t>
  </si>
  <si>
    <t>213949.0</t>
  </si>
  <si>
    <t>17315.231</t>
  </si>
  <si>
    <t>110.969</t>
  </si>
  <si>
    <t>215112.0</t>
  </si>
  <si>
    <t>17409.354</t>
  </si>
  <si>
    <t>17495.465</t>
  </si>
  <si>
    <t>86.111</t>
  </si>
  <si>
    <t>100.679</t>
  </si>
  <si>
    <t>579.632</t>
  </si>
  <si>
    <t>217086.0</t>
  </si>
  <si>
    <t>17569.113</t>
  </si>
  <si>
    <t>583.84</t>
  </si>
  <si>
    <t>17623.095</t>
  </si>
  <si>
    <t>587.32</t>
  </si>
  <si>
    <t>218564.0</t>
  </si>
  <si>
    <t>17688.73</t>
  </si>
  <si>
    <t>82.689</t>
  </si>
  <si>
    <t>593.39</t>
  </si>
  <si>
    <t>219650.0</t>
  </si>
  <si>
    <t>17776.622</t>
  </si>
  <si>
    <t>17843.633</t>
  </si>
  <si>
    <t>67.011</t>
  </si>
  <si>
    <t>601.241</t>
  </si>
  <si>
    <t>221455.0</t>
  </si>
  <si>
    <t>17922.703</t>
  </si>
  <si>
    <t>603.831</t>
  </si>
  <si>
    <t>222504.0</t>
  </si>
  <si>
    <t>18007.6</t>
  </si>
  <si>
    <t>84.897</t>
  </si>
  <si>
    <t>607.634</t>
  </si>
  <si>
    <t>223244.0</t>
  </si>
  <si>
    <t>18067.49</t>
  </si>
  <si>
    <t>71.197</t>
  </si>
  <si>
    <t>610.548</t>
  </si>
  <si>
    <t>223549.0</t>
  </si>
  <si>
    <t>18092.174</t>
  </si>
  <si>
    <t>613.057</t>
  </si>
  <si>
    <t>224329.0</t>
  </si>
  <si>
    <t>18155.301</t>
  </si>
  <si>
    <t>616.456</t>
  </si>
  <si>
    <t>225116.0</t>
  </si>
  <si>
    <t>18218.994</t>
  </si>
  <si>
    <t>63.693</t>
  </si>
  <si>
    <t>63.196</t>
  </si>
  <si>
    <t>226015.0</t>
  </si>
  <si>
    <t>18291.751</t>
  </si>
  <si>
    <t>18350.427</t>
  </si>
  <si>
    <t>61.103</t>
  </si>
  <si>
    <t>227643.0</t>
  </si>
  <si>
    <t>18423.508</t>
  </si>
  <si>
    <t>627.624</t>
  </si>
  <si>
    <t>18481.698</t>
  </si>
  <si>
    <t>228937.0</t>
  </si>
  <si>
    <t>18528.233</t>
  </si>
  <si>
    <t>62.294</t>
  </si>
  <si>
    <t>632.157</t>
  </si>
  <si>
    <t>229781.0</t>
  </si>
  <si>
    <t>18596.54</t>
  </si>
  <si>
    <t>63.034</t>
  </si>
  <si>
    <t>634.746</t>
  </si>
  <si>
    <t>230443.0</t>
  </si>
  <si>
    <t>18650.116</t>
  </si>
  <si>
    <t>636.851</t>
  </si>
  <si>
    <t>231298.0</t>
  </si>
  <si>
    <t>18719.313</t>
  </si>
  <si>
    <t>640.25</t>
  </si>
  <si>
    <t>231964.0</t>
  </si>
  <si>
    <t>18773.213</t>
  </si>
  <si>
    <t>642.759</t>
  </si>
  <si>
    <t>232615.0</t>
  </si>
  <si>
    <t>18825.9</t>
  </si>
  <si>
    <t>645.348</t>
  </si>
  <si>
    <t>233277.0</t>
  </si>
  <si>
    <t>18879.476</t>
  </si>
  <si>
    <t>647.534</t>
  </si>
  <si>
    <t>233669.0</t>
  </si>
  <si>
    <t>18911.202</t>
  </si>
  <si>
    <t>649.233</t>
  </si>
  <si>
    <t>234231.0</t>
  </si>
  <si>
    <t>18956.685</t>
  </si>
  <si>
    <t>651.256</t>
  </si>
  <si>
    <t>235008.0</t>
  </si>
  <si>
    <t>19019.569</t>
  </si>
  <si>
    <t>52.779</t>
  </si>
  <si>
    <t>653.442</t>
  </si>
  <si>
    <t>235643.0</t>
  </si>
  <si>
    <t>19070.96</t>
  </si>
  <si>
    <t>51.392</t>
  </si>
  <si>
    <t>656.031</t>
  </si>
  <si>
    <t>236356.0</t>
  </si>
  <si>
    <t>19128.665</t>
  </si>
  <si>
    <t>50.779</t>
  </si>
  <si>
    <t>657.974</t>
  </si>
  <si>
    <t>19183.051</t>
  </si>
  <si>
    <t>54.386</t>
  </si>
  <si>
    <t>660.968</t>
  </si>
  <si>
    <t>237704.0</t>
  </si>
  <si>
    <t>19237.76</t>
  </si>
  <si>
    <t>238017.0</t>
  </si>
  <si>
    <t>19263.092</t>
  </si>
  <si>
    <t>665.662</t>
  </si>
  <si>
    <t>238613.0</t>
  </si>
  <si>
    <t>19311.327</t>
  </si>
  <si>
    <t>669.142</t>
  </si>
  <si>
    <t>19372.431</t>
  </si>
  <si>
    <t>671.085</t>
  </si>
  <si>
    <t>239977.0</t>
  </si>
  <si>
    <t>19421.718</t>
  </si>
  <si>
    <t>672.784</t>
  </si>
  <si>
    <t>240617.0</t>
  </si>
  <si>
    <t>19473.514</t>
  </si>
  <si>
    <t>49.264</t>
  </si>
  <si>
    <t>674.079</t>
  </si>
  <si>
    <t>241257.0</t>
  </si>
  <si>
    <t>19525.31</t>
  </si>
  <si>
    <t>676.507</t>
  </si>
  <si>
    <t>241834.0</t>
  </si>
  <si>
    <t>19572.008</t>
  </si>
  <si>
    <t>678.935</t>
  </si>
  <si>
    <t>19595.478</t>
  </si>
  <si>
    <t>680.149</t>
  </si>
  <si>
    <t>19639.909</t>
  </si>
  <si>
    <t>44.431</t>
  </si>
  <si>
    <t>682.172</t>
  </si>
  <si>
    <t>243439.0</t>
  </si>
  <si>
    <t>19701.903</t>
  </si>
  <si>
    <t>684.924</t>
  </si>
  <si>
    <t>243935.0</t>
  </si>
  <si>
    <t>19742.045</t>
  </si>
  <si>
    <t>244776.0</t>
  </si>
  <si>
    <t>19810.109</t>
  </si>
  <si>
    <t>68.063</t>
  </si>
  <si>
    <t>688.404</t>
  </si>
  <si>
    <t>19861.015</t>
  </si>
  <si>
    <t>245706.0</t>
  </si>
  <si>
    <t>19885.375</t>
  </si>
  <si>
    <t>691.641</t>
  </si>
  <si>
    <t>245923.0</t>
  </si>
  <si>
    <t>19902.937</t>
  </si>
  <si>
    <t>43.923</t>
  </si>
  <si>
    <t>693.503</t>
  </si>
  <si>
    <t>246507.0</t>
  </si>
  <si>
    <t>19950.201</t>
  </si>
  <si>
    <t>696.821</t>
  </si>
  <si>
    <t>247254.0</t>
  </si>
  <si>
    <t>20010.657</t>
  </si>
  <si>
    <t>248037.0</t>
  </si>
  <si>
    <t>20074.026</t>
  </si>
  <si>
    <t>63.369</t>
  </si>
  <si>
    <t>701.11</t>
  </si>
  <si>
    <t>248782.0</t>
  </si>
  <si>
    <t>20134.321</t>
  </si>
  <si>
    <t>20208.859</t>
  </si>
  <si>
    <t>74.538</t>
  </si>
  <si>
    <t>704.509</t>
  </si>
  <si>
    <t>20278.622</t>
  </si>
  <si>
    <t>706.937</t>
  </si>
  <si>
    <t>20327.504</t>
  </si>
  <si>
    <t>708.961</t>
  </si>
  <si>
    <t>252171.0</t>
  </si>
  <si>
    <t>20408.598</t>
  </si>
  <si>
    <t>81.093</t>
  </si>
  <si>
    <t>711.227</t>
  </si>
  <si>
    <t>254018.0</t>
  </si>
  <si>
    <t>20558.078</t>
  </si>
  <si>
    <t>78.203</t>
  </si>
  <si>
    <t>713.169</t>
  </si>
  <si>
    <t>255308.0</t>
  </si>
  <si>
    <t>20662.48</t>
  </si>
  <si>
    <t>715.678</t>
  </si>
  <si>
    <t>20793.832</t>
  </si>
  <si>
    <t>719.482</t>
  </si>
  <si>
    <t>258335.0</t>
  </si>
  <si>
    <t>20907.46</t>
  </si>
  <si>
    <t>113.628</t>
  </si>
  <si>
    <t>722.8</t>
  </si>
  <si>
    <t>260044.0</t>
  </si>
  <si>
    <t>21045.772</t>
  </si>
  <si>
    <t>138.312</t>
  </si>
  <si>
    <t>725.552</t>
  </si>
  <si>
    <t>261177.0</t>
  </si>
  <si>
    <t>21137.467</t>
  </si>
  <si>
    <t>115.709</t>
  </si>
  <si>
    <t>727.818</t>
  </si>
  <si>
    <t>21288.486</t>
  </si>
  <si>
    <t>151.018</t>
  </si>
  <si>
    <t>731.541</t>
  </si>
  <si>
    <t>21446.383</t>
  </si>
  <si>
    <t>157.898</t>
  </si>
  <si>
    <t>126.901</t>
  </si>
  <si>
    <t>735.425</t>
  </si>
  <si>
    <t>266827.0</t>
  </si>
  <si>
    <t>1645.571</t>
  </si>
  <si>
    <t>21594.731</t>
  </si>
  <si>
    <t>133.179</t>
  </si>
  <si>
    <t>739.391</t>
  </si>
  <si>
    <t>1700.857</t>
  </si>
  <si>
    <t>21757.403</t>
  </si>
  <si>
    <t>162.672</t>
  </si>
  <si>
    <t>137.653</t>
  </si>
  <si>
    <t>742.871</t>
  </si>
  <si>
    <t>270297.0</t>
  </si>
  <si>
    <t>21875.563</t>
  </si>
  <si>
    <t>138.301</t>
  </si>
  <si>
    <t>747.403</t>
  </si>
  <si>
    <t>271861.0</t>
  </si>
  <si>
    <t>22002.14</t>
  </si>
  <si>
    <t>126.577</t>
  </si>
  <si>
    <t>752.097</t>
  </si>
  <si>
    <t>272940.0</t>
  </si>
  <si>
    <t>22089.466</t>
  </si>
  <si>
    <t>755.254</t>
  </si>
  <si>
    <t>274604.0</t>
  </si>
  <si>
    <t>22224.136</t>
  </si>
  <si>
    <t>133.664</t>
  </si>
  <si>
    <t>760.433</t>
  </si>
  <si>
    <t>276727.0</t>
  </si>
  <si>
    <t>1676.143</t>
  </si>
  <si>
    <t>22395.954</t>
  </si>
  <si>
    <t>171.818</t>
  </si>
  <si>
    <t>135.653</t>
  </si>
  <si>
    <t>767.231</t>
  </si>
  <si>
    <t>279376.0</t>
  </si>
  <si>
    <t>22610.341</t>
  </si>
  <si>
    <t>145.087</t>
  </si>
  <si>
    <t>773.139</t>
  </si>
  <si>
    <t>281777.0</t>
  </si>
  <si>
    <t>22804.658</t>
  </si>
  <si>
    <t>149.608</t>
  </si>
  <si>
    <t>780.1</t>
  </si>
  <si>
    <t>22982.627</t>
  </si>
  <si>
    <t>177.969</t>
  </si>
  <si>
    <t>786.412</t>
  </si>
  <si>
    <t>285490.0</t>
  </si>
  <si>
    <t>23105.157</t>
  </si>
  <si>
    <t>791.754</t>
  </si>
  <si>
    <t>287061.0</t>
  </si>
  <si>
    <t>23232.301</t>
  </si>
  <si>
    <t>795.153</t>
  </si>
  <si>
    <t>289230.0</t>
  </si>
  <si>
    <t>23407.841</t>
  </si>
  <si>
    <t>169.101</t>
  </si>
  <si>
    <t>802.679</t>
  </si>
  <si>
    <t>291833.0</t>
  </si>
  <si>
    <t>23618.506</t>
  </si>
  <si>
    <t>210.665</t>
  </si>
  <si>
    <t>294138.0</t>
  </si>
  <si>
    <t>23805.053</t>
  </si>
  <si>
    <t>186.547</t>
  </si>
  <si>
    <t>814.414</t>
  </si>
  <si>
    <t>296343.0</t>
  </si>
  <si>
    <t>2080.857</t>
  </si>
  <si>
    <t>23983.507</t>
  </si>
  <si>
    <t>168.407</t>
  </si>
  <si>
    <t>823.074</t>
  </si>
  <si>
    <t>298572.0</t>
  </si>
  <si>
    <t>2085.143</t>
  </si>
  <si>
    <t>24163.904</t>
  </si>
  <si>
    <t>180.396</t>
  </si>
  <si>
    <t>168.754</t>
  </si>
  <si>
    <t>828.011</t>
  </si>
  <si>
    <t>300342.0</t>
  </si>
  <si>
    <t>2121.714</t>
  </si>
  <si>
    <t>24307.153</t>
  </si>
  <si>
    <t>143.249</t>
  </si>
  <si>
    <t>833.919</t>
  </si>
  <si>
    <t>301627.0</t>
  </si>
  <si>
    <t>24411.15</t>
  </si>
  <si>
    <t>837.804</t>
  </si>
  <si>
    <t>303584.0</t>
  </si>
  <si>
    <t>24569.533</t>
  </si>
  <si>
    <t>158.383</t>
  </si>
  <si>
    <t>165.956</t>
  </si>
  <si>
    <t>845.249</t>
  </si>
  <si>
    <t>1925.714</t>
  </si>
  <si>
    <t>24709.464</t>
  </si>
  <si>
    <t>307215.0</t>
  </si>
  <si>
    <t>1868.143</t>
  </si>
  <si>
    <t>24863.396</t>
  </si>
  <si>
    <t>861.193</t>
  </si>
  <si>
    <t>309119.0</t>
  </si>
  <si>
    <t>25017.489</t>
  </si>
  <si>
    <t>154.094</t>
  </si>
  <si>
    <t>147.712</t>
  </si>
  <si>
    <t>867.748</t>
  </si>
  <si>
    <t>310734.0</t>
  </si>
  <si>
    <t>25148.194</t>
  </si>
  <si>
    <t>130.705</t>
  </si>
  <si>
    <t>874.709</t>
  </si>
  <si>
    <t>311743.0</t>
  </si>
  <si>
    <t>25229.854</t>
  </si>
  <si>
    <t>131.814</t>
  </si>
  <si>
    <t>879.564</t>
  </si>
  <si>
    <t>312747.0</t>
  </si>
  <si>
    <t>25311.109</t>
  </si>
  <si>
    <t>883.368</t>
  </si>
  <si>
    <t>25424.818</t>
  </si>
  <si>
    <t>113.709</t>
  </si>
  <si>
    <t>122.184</t>
  </si>
  <si>
    <t>891.542</t>
  </si>
  <si>
    <t>315600.0</t>
  </si>
  <si>
    <t>25542.007</t>
  </si>
  <si>
    <t>117.189</t>
  </si>
  <si>
    <t>118.935</t>
  </si>
  <si>
    <t>900.121</t>
  </si>
  <si>
    <t>317010.0</t>
  </si>
  <si>
    <t>25656.12</t>
  </si>
  <si>
    <t>907.081</t>
  </si>
  <si>
    <t>318236.0</t>
  </si>
  <si>
    <t>25755.343</t>
  </si>
  <si>
    <t>912.665</t>
  </si>
  <si>
    <t>319512.0</t>
  </si>
  <si>
    <t>25858.611</t>
  </si>
  <si>
    <t>103.269</t>
  </si>
  <si>
    <t>918.573</t>
  </si>
  <si>
    <t>320813.0</t>
  </si>
  <si>
    <t>25963.903</t>
  </si>
  <si>
    <t>105.292</t>
  </si>
  <si>
    <t>924.967</t>
  </si>
  <si>
    <t>321837.0</t>
  </si>
  <si>
    <t>26046.777</t>
  </si>
  <si>
    <t>82.874</t>
  </si>
  <si>
    <t>928.123</t>
  </si>
  <si>
    <t>322998.0</t>
  </si>
  <si>
    <t>26140.739</t>
  </si>
  <si>
    <t>93.962</t>
  </si>
  <si>
    <t>935.245</t>
  </si>
  <si>
    <t>324103.0</t>
  </si>
  <si>
    <t>26230.168</t>
  </si>
  <si>
    <t>98.309</t>
  </si>
  <si>
    <t>26288.439</t>
  </si>
  <si>
    <t>946.333</t>
  </si>
  <si>
    <t>325280.0</t>
  </si>
  <si>
    <t>26325.425</t>
  </si>
  <si>
    <t>949.085</t>
  </si>
  <si>
    <t>325832.0</t>
  </si>
  <si>
    <t>26370.099</t>
  </si>
  <si>
    <t>953.293</t>
  </si>
  <si>
    <t>26429.988</t>
  </si>
  <si>
    <t>958.958</t>
  </si>
  <si>
    <t>185946.0</t>
  </si>
  <si>
    <t>327473.0</t>
  </si>
  <si>
    <t>26502.908</t>
  </si>
  <si>
    <t>72.919</t>
  </si>
  <si>
    <t>65.161</t>
  </si>
  <si>
    <t>963.005</t>
  </si>
  <si>
    <t>328528.0</t>
  </si>
  <si>
    <t>26588.29</t>
  </si>
  <si>
    <t>63.936</t>
  </si>
  <si>
    <t>968.832</t>
  </si>
  <si>
    <t>26701.352</t>
  </si>
  <si>
    <t>973.769</t>
  </si>
  <si>
    <t>331674.0</t>
  </si>
  <si>
    <t>26842.901</t>
  </si>
  <si>
    <t>141.549</t>
  </si>
  <si>
    <t>79.209</t>
  </si>
  <si>
    <t>978.382</t>
  </si>
  <si>
    <t>332833.0</t>
  </si>
  <si>
    <t>26936.701</t>
  </si>
  <si>
    <t>982.59</t>
  </si>
  <si>
    <t>334099.0</t>
  </si>
  <si>
    <t>27039.16</t>
  </si>
  <si>
    <t>985.909</t>
  </si>
  <si>
    <t>335345.0</t>
  </si>
  <si>
    <t>27140.001</t>
  </si>
  <si>
    <t>990.279</t>
  </si>
  <si>
    <t>336414.0</t>
  </si>
  <si>
    <t>27226.517</t>
  </si>
  <si>
    <t>86.516</t>
  </si>
  <si>
    <t>993.273</t>
  </si>
  <si>
    <t>27316.756</t>
  </si>
  <si>
    <t>104.066</t>
  </si>
  <si>
    <t>998.858</t>
  </si>
  <si>
    <t>338853.0</t>
  </si>
  <si>
    <t>27423.909</t>
  </si>
  <si>
    <t>107.153</t>
  </si>
  <si>
    <t>1003.39</t>
  </si>
  <si>
    <t>340250.0</t>
  </si>
  <si>
    <t>27536.97</t>
  </si>
  <si>
    <t>1007.679</t>
  </si>
  <si>
    <t>341952.0</t>
  </si>
  <si>
    <t>27674.716</t>
  </si>
  <si>
    <t>1012.697</t>
  </si>
  <si>
    <t>343374.0</t>
  </si>
  <si>
    <t>27789.801</t>
  </si>
  <si>
    <t>107.234</t>
  </si>
  <si>
    <t>1017.634</t>
  </si>
  <si>
    <t>344688.0</t>
  </si>
  <si>
    <t>27896.145</t>
  </si>
  <si>
    <t>108.021</t>
  </si>
  <si>
    <t>1021.599</t>
  </si>
  <si>
    <t>345474.0</t>
  </si>
  <si>
    <t>27959.757</t>
  </si>
  <si>
    <t>104.749</t>
  </si>
  <si>
    <t>1024.108</t>
  </si>
  <si>
    <t>346986.0</t>
  </si>
  <si>
    <t>28082.125</t>
  </si>
  <si>
    <t>1029.45</t>
  </si>
  <si>
    <t>348911.0</t>
  </si>
  <si>
    <t>28237.919</t>
  </si>
  <si>
    <t>155.793</t>
  </si>
  <si>
    <t>116.287</t>
  </si>
  <si>
    <t>1035.358</t>
  </si>
  <si>
    <t>350487.0</t>
  </si>
  <si>
    <t>28365.467</t>
  </si>
  <si>
    <t>1039.081</t>
  </si>
  <si>
    <t>352303.0</t>
  </si>
  <si>
    <t>1478.714</t>
  </si>
  <si>
    <t>28512.439</t>
  </si>
  <si>
    <t>146.972</t>
  </si>
  <si>
    <t>119.675</t>
  </si>
  <si>
    <t>1044.179</t>
  </si>
  <si>
    <t>353782.0</t>
  </si>
  <si>
    <t>28632.137</t>
  </si>
  <si>
    <t>119.698</t>
  </si>
  <si>
    <t>1047.902</t>
  </si>
  <si>
    <t>355732.0</t>
  </si>
  <si>
    <t>1577.714</t>
  </si>
  <si>
    <t>28789.953</t>
  </si>
  <si>
    <t>1050.492</t>
  </si>
  <si>
    <t>356750.0</t>
  </si>
  <si>
    <t>28872.341</t>
  </si>
  <si>
    <t>1054.296</t>
  </si>
  <si>
    <t>358183.0</t>
  </si>
  <si>
    <t>28988.316</t>
  </si>
  <si>
    <t>1062.308</t>
  </si>
  <si>
    <t>29158.435</t>
  </si>
  <si>
    <t>170.118</t>
  </si>
  <si>
    <t>1070.644</t>
  </si>
  <si>
    <t>362658.0</t>
  </si>
  <si>
    <t>29350.485</t>
  </si>
  <si>
    <t>140.717</t>
  </si>
  <si>
    <t>364819.0</t>
  </si>
  <si>
    <t>29525.378</t>
  </si>
  <si>
    <t>144.706</t>
  </si>
  <si>
    <t>1081.651</t>
  </si>
  <si>
    <t>367047.0</t>
  </si>
  <si>
    <t>29705.694</t>
  </si>
  <si>
    <t>153.365</t>
  </si>
  <si>
    <t>1087.397</t>
  </si>
  <si>
    <t>368908.0</t>
  </si>
  <si>
    <t>1882.286</t>
  </si>
  <si>
    <t>29856.308</t>
  </si>
  <si>
    <t>1093.79</t>
  </si>
  <si>
    <t>370224.0</t>
  </si>
  <si>
    <t>29962.814</t>
  </si>
  <si>
    <t>106.506</t>
  </si>
  <si>
    <t>1097.999</t>
  </si>
  <si>
    <t>30124.434</t>
  </si>
  <si>
    <t>161.62</t>
  </si>
  <si>
    <t>1105.202</t>
  </si>
  <si>
    <t>374312.0</t>
  </si>
  <si>
    <t>30293.662</t>
  </si>
  <si>
    <t>162.175</t>
  </si>
  <si>
    <t>1110.462</t>
  </si>
  <si>
    <t>376691.0</t>
  </si>
  <si>
    <t>2004.714</t>
  </si>
  <si>
    <t>30486.198</t>
  </si>
  <si>
    <t>192.536</t>
  </si>
  <si>
    <t>162.245</t>
  </si>
  <si>
    <t>1116.208</t>
  </si>
  <si>
    <t>378982.0</t>
  </si>
  <si>
    <t>30671.612</t>
  </si>
  <si>
    <t>163.748</t>
  </si>
  <si>
    <t>1122.845</t>
  </si>
  <si>
    <t>381175.0</t>
  </si>
  <si>
    <t>30849.095</t>
  </si>
  <si>
    <t>177.483</t>
  </si>
  <si>
    <t>1129.805</t>
  </si>
  <si>
    <t>1147282.0</t>
  </si>
  <si>
    <t>382950.0</t>
  </si>
  <si>
    <t>30992.749</t>
  </si>
  <si>
    <t>1136.118</t>
  </si>
  <si>
    <t>385428.0</t>
  </si>
  <si>
    <t>31193.297</t>
  </si>
  <si>
    <t>200.548</t>
  </si>
  <si>
    <t>175.783</t>
  </si>
  <si>
    <t>1142.592</t>
  </si>
  <si>
    <t>387773.0</t>
  </si>
  <si>
    <t>2221.714</t>
  </si>
  <si>
    <t>31383.082</t>
  </si>
  <si>
    <t>1151.09</t>
  </si>
  <si>
    <t>391411.0</t>
  </si>
  <si>
    <t>31677.511</t>
  </si>
  <si>
    <t>1158.778</t>
  </si>
  <si>
    <t>395362.0</t>
  </si>
  <si>
    <t>31997.272</t>
  </si>
  <si>
    <t>319.761</t>
  </si>
  <si>
    <t>215.868</t>
  </si>
  <si>
    <t>398829.0</t>
  </si>
  <si>
    <t>32277.861</t>
  </si>
  <si>
    <t>280.59</t>
  </si>
  <si>
    <t>1172.618</t>
  </si>
  <si>
    <t>403493.0</t>
  </si>
  <si>
    <t>3188.286</t>
  </si>
  <si>
    <t>32655.326</t>
  </si>
  <si>
    <t>377.465</t>
  </si>
  <si>
    <t>258.033</t>
  </si>
  <si>
    <t>1179.902</t>
  </si>
  <si>
    <t>32940.529</t>
  </si>
  <si>
    <t>1185.971</t>
  </si>
  <si>
    <t>3357.571</t>
  </si>
  <si>
    <t>33095.432</t>
  </si>
  <si>
    <t>1192.689</t>
  </si>
  <si>
    <t>414182.0</t>
  </si>
  <si>
    <t>3772.714</t>
  </si>
  <si>
    <t>33520.404</t>
  </si>
  <si>
    <t>424.972</t>
  </si>
  <si>
    <t>305.332</t>
  </si>
  <si>
    <t>1201.267</t>
  </si>
  <si>
    <t>420103.0</t>
  </si>
  <si>
    <t>4098.857</t>
  </si>
  <si>
    <t>33999.6</t>
  </si>
  <si>
    <t>1210.656</t>
  </si>
  <si>
    <t>34547.992</t>
  </si>
  <si>
    <t>548.392</t>
  </si>
  <si>
    <t>364.389</t>
  </si>
  <si>
    <t>1219.234</t>
  </si>
  <si>
    <t>4847.429</t>
  </si>
  <si>
    <t>35024.032</t>
  </si>
  <si>
    <t>392.31</t>
  </si>
  <si>
    <t>1228.46</t>
  </si>
  <si>
    <t>31095.0</t>
  </si>
  <si>
    <t>438945.0</t>
  </si>
  <si>
    <t>5064.571</t>
  </si>
  <si>
    <t>35524.513</t>
  </si>
  <si>
    <t>500.481</t>
  </si>
  <si>
    <t>409.884</t>
  </si>
  <si>
    <t>35903.758</t>
  </si>
  <si>
    <t>379.245</t>
  </si>
  <si>
    <t>423.318</t>
  </si>
  <si>
    <t>1244.485</t>
  </si>
  <si>
    <t>36189.447</t>
  </si>
  <si>
    <t>285.688</t>
  </si>
  <si>
    <t>442.002</t>
  </si>
  <si>
    <t>1252.983</t>
  </si>
  <si>
    <t>455091.0</t>
  </si>
  <si>
    <t>5844.143</t>
  </si>
  <si>
    <t>36831.234</t>
  </si>
  <si>
    <t>641.787</t>
  </si>
  <si>
    <t>472.976</t>
  </si>
  <si>
    <t>1262.614</t>
  </si>
  <si>
    <t>464914.0</t>
  </si>
  <si>
    <t>6401.571</t>
  </si>
  <si>
    <t>37626.225</t>
  </si>
  <si>
    <t>794.991</t>
  </si>
  <si>
    <t>518.089</t>
  </si>
  <si>
    <t>1273.458</t>
  </si>
  <si>
    <t>473229.0</t>
  </si>
  <si>
    <t>6621.429</t>
  </si>
  <si>
    <t>38299.171</t>
  </si>
  <si>
    <t>672.946</t>
  </si>
  <si>
    <t>535.883</t>
  </si>
  <si>
    <t>1283.656</t>
  </si>
  <si>
    <t>481735.0</t>
  </si>
  <si>
    <t>6996.286</t>
  </si>
  <si>
    <t>38987.575</t>
  </si>
  <si>
    <t>566.22</t>
  </si>
  <si>
    <t>1298.952</t>
  </si>
  <si>
    <t>491021.0</t>
  </si>
  <si>
    <t>7439.429</t>
  </si>
  <si>
    <t>39739.106</t>
  </si>
  <si>
    <t>751.531</t>
  </si>
  <si>
    <t>602.085</t>
  </si>
  <si>
    <t>1314.653</t>
  </si>
  <si>
    <t>497613.0</t>
  </si>
  <si>
    <t>7711.714</t>
  </si>
  <si>
    <t>40272.607</t>
  </si>
  <si>
    <t>533.501</t>
  </si>
  <si>
    <t>624.121</t>
  </si>
  <si>
    <t>1326.307</t>
  </si>
  <si>
    <t>501923.0</t>
  </si>
  <si>
    <t>7823.143</t>
  </si>
  <si>
    <t>40621.422</t>
  </si>
  <si>
    <t>348.815</t>
  </si>
  <si>
    <t>633.139</t>
  </si>
  <si>
    <t>1334.885</t>
  </si>
  <si>
    <t>510396.0</t>
  </si>
  <si>
    <t>7900.714</t>
  </si>
  <si>
    <t>41307.155</t>
  </si>
  <si>
    <t>685.733</t>
  </si>
  <si>
    <t>639.417</t>
  </si>
  <si>
    <t>518609.0</t>
  </si>
  <si>
    <t>7670.714</t>
  </si>
  <si>
    <t>41971.846</t>
  </si>
  <si>
    <t>664.691</t>
  </si>
  <si>
    <t>620.803</t>
  </si>
  <si>
    <t>1363.292</t>
  </si>
  <si>
    <t>12.833</t>
  </si>
  <si>
    <t>526487.0</t>
  </si>
  <si>
    <t>7608.286</t>
  </si>
  <si>
    <t>42609.425</t>
  </si>
  <si>
    <t>637.579</t>
  </si>
  <si>
    <t>615.751</t>
  </si>
  <si>
    <t>1376.565</t>
  </si>
  <si>
    <t>533274.0</t>
  </si>
  <si>
    <t>7362.714</t>
  </si>
  <si>
    <t>43158.708</t>
  </si>
  <si>
    <t>549.283</t>
  </si>
  <si>
    <t>595.876</t>
  </si>
  <si>
    <t>1393.156</t>
  </si>
  <si>
    <t>540798.0</t>
  </si>
  <si>
    <t>43767.637</t>
  </si>
  <si>
    <t>608.929</t>
  </si>
  <si>
    <t>575.504</t>
  </si>
  <si>
    <t>546233.0</t>
  </si>
  <si>
    <t>6945.714</t>
  </si>
  <si>
    <t>44207.5</t>
  </si>
  <si>
    <t>439.863</t>
  </si>
  <si>
    <t>562.128</t>
  </si>
  <si>
    <t>1418.488</t>
  </si>
  <si>
    <t>548753.0</t>
  </si>
  <si>
    <t>44411.448</t>
  </si>
  <si>
    <t>541.432</t>
  </si>
  <si>
    <t>1427.957</t>
  </si>
  <si>
    <t>554911.0</t>
  </si>
  <si>
    <t>6359.286</t>
  </si>
  <si>
    <t>44909.824</t>
  </si>
  <si>
    <t>498.377</t>
  </si>
  <si>
    <t>514.667</t>
  </si>
  <si>
    <t>1442.282</t>
  </si>
  <si>
    <t>555997.0</t>
  </si>
  <si>
    <t>5341.143</t>
  </si>
  <si>
    <t>44997.716</t>
  </si>
  <si>
    <t>432.267</t>
  </si>
  <si>
    <t>1449.727</t>
  </si>
  <si>
    <t>558306.0</t>
  </si>
  <si>
    <t>4545.571</t>
  </si>
  <si>
    <t>45184.587</t>
  </si>
  <si>
    <t>186.871</t>
  </si>
  <si>
    <t>367.88</t>
  </si>
  <si>
    <t>1460.977</t>
  </si>
  <si>
    <t>563930.0</t>
  </si>
  <si>
    <t>45639.746</t>
  </si>
  <si>
    <t>455.159</t>
  </si>
  <si>
    <t>267.444</t>
  </si>
  <si>
    <t>1486.632</t>
  </si>
  <si>
    <t>569289.0</t>
  </si>
  <si>
    <t>46073.459</t>
  </si>
  <si>
    <t>433.712</t>
  </si>
  <si>
    <t>1505.327</t>
  </si>
  <si>
    <t>573394.0</t>
  </si>
  <si>
    <t>3520.143</t>
  </si>
  <si>
    <t>46405.683</t>
  </si>
  <si>
    <t>332.224</t>
  </si>
  <si>
    <t>284.891</t>
  </si>
  <si>
    <t>1521.837</t>
  </si>
  <si>
    <t>575002.0</t>
  </si>
  <si>
    <t>46535.821</t>
  </si>
  <si>
    <t>130.138</t>
  </si>
  <si>
    <t>232.285</t>
  </si>
  <si>
    <t>1535.11</t>
  </si>
  <si>
    <t>578962.0</t>
  </si>
  <si>
    <t>3280.714</t>
  </si>
  <si>
    <t>46856.31</t>
  </si>
  <si>
    <t>320.489</t>
  </si>
  <si>
    <t>265.513</t>
  </si>
  <si>
    <t>1539.885</t>
  </si>
  <si>
    <t>47153.814</t>
  </si>
  <si>
    <t>297.504</t>
  </si>
  <si>
    <t>1564.893</t>
  </si>
  <si>
    <t>586146.0</t>
  </si>
  <si>
    <t>47437.722</t>
  </si>
  <si>
    <t>283.908</t>
  </si>
  <si>
    <t>321.876</t>
  </si>
  <si>
    <t>1578.409</t>
  </si>
  <si>
    <t>16.776</t>
  </si>
  <si>
    <t>589565.0</t>
  </si>
  <si>
    <t>47714.427</t>
  </si>
  <si>
    <t>1593.219</t>
  </si>
  <si>
    <t>48197.346</t>
  </si>
  <si>
    <t>482.919</t>
  </si>
  <si>
    <t>303.412</t>
  </si>
  <si>
    <t>1624.054</t>
  </si>
  <si>
    <t>596775.0</t>
  </si>
  <si>
    <t>3340.143</t>
  </si>
  <si>
    <t>48297.944</t>
  </si>
  <si>
    <t>270.323</t>
  </si>
  <si>
    <t>1636.922</t>
  </si>
  <si>
    <t>251.732</t>
  </si>
  <si>
    <t>602757.0</t>
  </si>
  <si>
    <t>3399.286</t>
  </si>
  <si>
    <t>48782.077</t>
  </si>
  <si>
    <t>484.133</t>
  </si>
  <si>
    <t>275.11</t>
  </si>
  <si>
    <t>1663.144</t>
  </si>
  <si>
    <t>2874.143</t>
  </si>
  <si>
    <t>232.609</t>
  </si>
  <si>
    <t>605205.0</t>
  </si>
  <si>
    <t>2722.714</t>
  </si>
  <si>
    <t>48980.197</t>
  </si>
  <si>
    <t>198.121</t>
  </si>
  <si>
    <t>220.354</t>
  </si>
  <si>
    <t>1673.584</t>
  </si>
  <si>
    <t>608114.0</t>
  </si>
  <si>
    <t>49215.627</t>
  </si>
  <si>
    <t>1684.105</t>
  </si>
  <si>
    <t>610660.0</t>
  </si>
  <si>
    <t>2161.143</t>
  </si>
  <si>
    <t>49421.679</t>
  </si>
  <si>
    <t>206.052</t>
  </si>
  <si>
    <t>174.905</t>
  </si>
  <si>
    <t>1693.979</t>
  </si>
  <si>
    <t>2407.571</t>
  </si>
  <si>
    <t>49661.884</t>
  </si>
  <si>
    <t>240.205</t>
  </si>
  <si>
    <t>194.849</t>
  </si>
  <si>
    <t>1706.766</t>
  </si>
  <si>
    <t>616764.0</t>
  </si>
  <si>
    <t>49915.685</t>
  </si>
  <si>
    <t>253.801</t>
  </si>
  <si>
    <t>161.944</t>
  </si>
  <si>
    <t>1717.368</t>
  </si>
  <si>
    <t>618124.0</t>
  </si>
  <si>
    <t>2195.286</t>
  </si>
  <si>
    <t>50025.752</t>
  </si>
  <si>
    <t>1724.652</t>
  </si>
  <si>
    <t>620212.0</t>
  </si>
  <si>
    <t>50194.738</t>
  </si>
  <si>
    <t>173.506</t>
  </si>
  <si>
    <t>1748.122</t>
  </si>
  <si>
    <t>622262.0</t>
  </si>
  <si>
    <t>2021.143</t>
  </si>
  <si>
    <t>50360.647</t>
  </si>
  <si>
    <t>163.574</t>
  </si>
  <si>
    <t>623940.0</t>
  </si>
  <si>
    <t>50496.451</t>
  </si>
  <si>
    <t>153.539</t>
  </si>
  <si>
    <t>1766.494</t>
  </si>
  <si>
    <t>625688.0</t>
  </si>
  <si>
    <t>50637.919</t>
  </si>
  <si>
    <t>141.468</t>
  </si>
  <si>
    <t>1772.806</t>
  </si>
  <si>
    <t>626750.0</t>
  </si>
  <si>
    <t>50723.868</t>
  </si>
  <si>
    <t>85.949</t>
  </si>
  <si>
    <t>1782.518</t>
  </si>
  <si>
    <t>632328.0</t>
  </si>
  <si>
    <t>51175.305</t>
  </si>
  <si>
    <t>451.436</t>
  </si>
  <si>
    <t>179.946</t>
  </si>
  <si>
    <t>1805.098</t>
  </si>
  <si>
    <t>164.222</t>
  </si>
  <si>
    <t>635455.0</t>
  </si>
  <si>
    <t>51428.378</t>
  </si>
  <si>
    <t>176.234</t>
  </si>
  <si>
    <t>1812.382</t>
  </si>
  <si>
    <t>638072.0</t>
  </si>
  <si>
    <t>51640.176</t>
  </si>
  <si>
    <t>211.798</t>
  </si>
  <si>
    <t>1817.481</t>
  </si>
  <si>
    <t>640897.0</t>
  </si>
  <si>
    <t>51868.807</t>
  </si>
  <si>
    <t>228.632</t>
  </si>
  <si>
    <t>196.051</t>
  </si>
  <si>
    <t>1823.955</t>
  </si>
  <si>
    <t>642788.0</t>
  </si>
  <si>
    <t>52021.849</t>
  </si>
  <si>
    <t>153.042</t>
  </si>
  <si>
    <t>197.704</t>
  </si>
  <si>
    <t>1829.782</t>
  </si>
  <si>
    <t>644072.0</t>
  </si>
  <si>
    <t>2474.571</t>
  </si>
  <si>
    <t>52125.765</t>
  </si>
  <si>
    <t>1838.28</t>
  </si>
  <si>
    <t>647483.0</t>
  </si>
  <si>
    <t>52401.823</t>
  </si>
  <si>
    <t>276.058</t>
  </si>
  <si>
    <t>175.217</t>
  </si>
  <si>
    <t>1850.096</t>
  </si>
  <si>
    <t>2672.429</t>
  </si>
  <si>
    <t>52689.292</t>
  </si>
  <si>
    <t>287.469</t>
  </si>
  <si>
    <t>216.284</t>
  </si>
  <si>
    <t>1855.923</t>
  </si>
  <si>
    <t>654798.0</t>
  </si>
  <si>
    <t>2763.286</t>
  </si>
  <si>
    <t>52993.837</t>
  </si>
  <si>
    <t>304.546</t>
  </si>
  <si>
    <t>1863.854</t>
  </si>
  <si>
    <t>658322.0</t>
  </si>
  <si>
    <t>53279.04</t>
  </si>
  <si>
    <t>234.124</t>
  </si>
  <si>
    <t>1876.156</t>
  </si>
  <si>
    <t>660587.0</t>
  </si>
  <si>
    <t>2812.857</t>
  </si>
  <si>
    <t>53462.35</t>
  </si>
  <si>
    <t>227.649</t>
  </si>
  <si>
    <t>1891.29</t>
  </si>
  <si>
    <t>662752.0</t>
  </si>
  <si>
    <t>53637.567</t>
  </si>
  <si>
    <t>230.817</t>
  </si>
  <si>
    <t>1896.227</t>
  </si>
  <si>
    <t>664034.0</t>
  </si>
  <si>
    <t>2851.714</t>
  </si>
  <si>
    <t>53741.321</t>
  </si>
  <si>
    <t>103.754</t>
  </si>
  <si>
    <t>1897.927</t>
  </si>
  <si>
    <t>666168.0</t>
  </si>
  <si>
    <t>53914.029</t>
  </si>
  <si>
    <t>1904.968</t>
  </si>
  <si>
    <t>668051.0</t>
  </si>
  <si>
    <t>54066.423</t>
  </si>
  <si>
    <t>196.733</t>
  </si>
  <si>
    <t>1913.789</t>
  </si>
  <si>
    <t>670027.0</t>
  </si>
  <si>
    <t>2175.571</t>
  </si>
  <si>
    <t>54226.344</t>
  </si>
  <si>
    <t>159.921</t>
  </si>
  <si>
    <t>176.072</t>
  </si>
  <si>
    <t>1918.888</t>
  </si>
  <si>
    <t>672236.0</t>
  </si>
  <si>
    <t>54405.122</t>
  </si>
  <si>
    <t>1923.986</t>
  </si>
  <si>
    <t>674047.0</t>
  </si>
  <si>
    <t>54551.689</t>
  </si>
  <si>
    <t>146.567</t>
  </si>
  <si>
    <t>1927.547</t>
  </si>
  <si>
    <t>675191.0</t>
  </si>
  <si>
    <t>54644.275</t>
  </si>
  <si>
    <t>92.586</t>
  </si>
  <si>
    <t>143.815</t>
  </si>
  <si>
    <t>1929.894</t>
  </si>
  <si>
    <t>216.923</t>
  </si>
  <si>
    <t>54691.215</t>
  </si>
  <si>
    <t>135.699</t>
  </si>
  <si>
    <t>1934.346</t>
  </si>
  <si>
    <t>54900.99</t>
  </si>
  <si>
    <t>209.775</t>
  </si>
  <si>
    <t>680074.0</t>
  </si>
  <si>
    <t>55039.464</t>
  </si>
  <si>
    <t>138.474</t>
  </si>
  <si>
    <t>139.006</t>
  </si>
  <si>
    <t>1941.791</t>
  </si>
  <si>
    <t>681664.0</t>
  </si>
  <si>
    <t>55168.145</t>
  </si>
  <si>
    <t>128.681</t>
  </si>
  <si>
    <t>1949.318</t>
  </si>
  <si>
    <t>683700.0</t>
  </si>
  <si>
    <t>55332.922</t>
  </si>
  <si>
    <t>164.777</t>
  </si>
  <si>
    <t>1955.145</t>
  </si>
  <si>
    <t>685019.0</t>
  </si>
  <si>
    <t>55439.671</t>
  </si>
  <si>
    <t>126.854</t>
  </si>
  <si>
    <t>1958.949</t>
  </si>
  <si>
    <t>55502.797</t>
  </si>
  <si>
    <t>695406.0</t>
  </si>
  <si>
    <t>56280.307</t>
  </si>
  <si>
    <t>777.51</t>
  </si>
  <si>
    <t>227.013</t>
  </si>
  <si>
    <t>1964.533</t>
  </si>
  <si>
    <t>696279.0</t>
  </si>
  <si>
    <t>2559.429</t>
  </si>
  <si>
    <t>56350.96</t>
  </si>
  <si>
    <t>70.653</t>
  </si>
  <si>
    <t>207.139</t>
  </si>
  <si>
    <t>1969.632</t>
  </si>
  <si>
    <t>95478.0</t>
  </si>
  <si>
    <t>697421.0</t>
  </si>
  <si>
    <t>56443.384</t>
  </si>
  <si>
    <t>1973.355</t>
  </si>
  <si>
    <t>698427.0</t>
  </si>
  <si>
    <t>56524.801</t>
  </si>
  <si>
    <t>193.808</t>
  </si>
  <si>
    <t>1975.945</t>
  </si>
  <si>
    <t>699224.0</t>
  </si>
  <si>
    <t>2217.714</t>
  </si>
  <si>
    <t>56589.304</t>
  </si>
  <si>
    <t>179.483</t>
  </si>
  <si>
    <t>1978.13</t>
  </si>
  <si>
    <t>699928.0</t>
  </si>
  <si>
    <t>56646.279</t>
  </si>
  <si>
    <t>172.373</t>
  </si>
  <si>
    <t>1982.014</t>
  </si>
  <si>
    <t>700400.0</t>
  </si>
  <si>
    <t>56684.479</t>
  </si>
  <si>
    <t>168.812</t>
  </si>
  <si>
    <t>1985.009</t>
  </si>
  <si>
    <t>700807.0</t>
  </si>
  <si>
    <t>56717.418</t>
  </si>
  <si>
    <t>1987.113</t>
  </si>
  <si>
    <t>702503.0</t>
  </si>
  <si>
    <t>56854.678</t>
  </si>
  <si>
    <t>1995.287</t>
  </si>
  <si>
    <t>703059.0</t>
  </si>
  <si>
    <t>56899.676</t>
  </si>
  <si>
    <t>44.998</t>
  </si>
  <si>
    <t>1997.068</t>
  </si>
  <si>
    <t>704914.0</t>
  </si>
  <si>
    <t>57049.804</t>
  </si>
  <si>
    <t>150.128</t>
  </si>
  <si>
    <t>2001.6</t>
  </si>
  <si>
    <t>57.646</t>
  </si>
  <si>
    <t>705474.0</t>
  </si>
  <si>
    <t>57095.126</t>
  </si>
  <si>
    <t>2006.618</t>
  </si>
  <si>
    <t>706314.0</t>
  </si>
  <si>
    <t>57163.109</t>
  </si>
  <si>
    <t>2010.502</t>
  </si>
  <si>
    <t>57234.005</t>
  </si>
  <si>
    <t>47.761</t>
  </si>
  <si>
    <t>2014.387</t>
  </si>
  <si>
    <t>707548.0</t>
  </si>
  <si>
    <t>57262.978</t>
  </si>
  <si>
    <t>2015.277</t>
  </si>
  <si>
    <t>707983.0</t>
  </si>
  <si>
    <t>57298.183</t>
  </si>
  <si>
    <t>35.483</t>
  </si>
  <si>
    <t>2016.896</t>
  </si>
  <si>
    <t>708203.0</t>
  </si>
  <si>
    <t>57315.988</t>
  </si>
  <si>
    <t>31.552</t>
  </si>
  <si>
    <t>2017.948</t>
  </si>
  <si>
    <t>708788.0</t>
  </si>
  <si>
    <t>57363.333</t>
  </si>
  <si>
    <t>2020.538</t>
  </si>
  <si>
    <t>709001.0</t>
  </si>
  <si>
    <t>57380.572</t>
  </si>
  <si>
    <t>2020.943</t>
  </si>
  <si>
    <t>709222.0</t>
  </si>
  <si>
    <t>57398.458</t>
  </si>
  <si>
    <t>2022.237</t>
  </si>
  <si>
    <t>709456.0</t>
  </si>
  <si>
    <t>57417.396</t>
  </si>
  <si>
    <t>2022.966</t>
  </si>
  <si>
    <t>709834.0</t>
  </si>
  <si>
    <t>57447.988</t>
  </si>
  <si>
    <t>2025.556</t>
  </si>
  <si>
    <t>709866.0</t>
  </si>
  <si>
    <t>57450.578</t>
  </si>
  <si>
    <t>2026.446</t>
  </si>
  <si>
    <t>710096.0</t>
  </si>
  <si>
    <t>57469.192</t>
  </si>
  <si>
    <t>710322.0</t>
  </si>
  <si>
    <t>57487.482</t>
  </si>
  <si>
    <t>2027.579</t>
  </si>
  <si>
    <t>710673.0</t>
  </si>
  <si>
    <t>57515.889</t>
  </si>
  <si>
    <t>2029.926</t>
  </si>
  <si>
    <t>57523.982</t>
  </si>
  <si>
    <t>2030.169</t>
  </si>
  <si>
    <t>57534.746</t>
  </si>
  <si>
    <t>2031.221</t>
  </si>
  <si>
    <t>710953.0</t>
  </si>
  <si>
    <t>57538.55</t>
  </si>
  <si>
    <t>2031.383</t>
  </si>
  <si>
    <t>711007.0</t>
  </si>
  <si>
    <t>57542.92</t>
  </si>
  <si>
    <t>2031.625</t>
  </si>
  <si>
    <t>711164.0</t>
  </si>
  <si>
    <t>57555.627</t>
  </si>
  <si>
    <t>2033.082</t>
  </si>
  <si>
    <t>711397.0</t>
  </si>
  <si>
    <t>57574.484</t>
  </si>
  <si>
    <t>2033.972</t>
  </si>
  <si>
    <t>711521.0</t>
  </si>
  <si>
    <t>57584.519</t>
  </si>
  <si>
    <t>2034.539</t>
  </si>
  <si>
    <t>711693.0</t>
  </si>
  <si>
    <t>57598.44</t>
  </si>
  <si>
    <t>2035.348</t>
  </si>
  <si>
    <t>711821.0</t>
  </si>
  <si>
    <t>57608.799</t>
  </si>
  <si>
    <t>2035.834</t>
  </si>
  <si>
    <t>712013.0</t>
  </si>
  <si>
    <t>57624.338</t>
  </si>
  <si>
    <t>2040.528</t>
  </si>
  <si>
    <t>712139.0</t>
  </si>
  <si>
    <t>57634.535</t>
  </si>
  <si>
    <t>2041.175</t>
  </si>
  <si>
    <t>712230.0</t>
  </si>
  <si>
    <t>57641.9</t>
  </si>
  <si>
    <t>2041.661</t>
  </si>
  <si>
    <t>712318.0</t>
  </si>
  <si>
    <t>57649.022</t>
  </si>
  <si>
    <t>2041.985</t>
  </si>
  <si>
    <t>712747.0</t>
  </si>
  <si>
    <t>57683.741</t>
  </si>
  <si>
    <t>2042.794</t>
  </si>
  <si>
    <t>712776.0</t>
  </si>
  <si>
    <t>57686.088</t>
  </si>
  <si>
    <t>2043.037</t>
  </si>
  <si>
    <t>712880.0</t>
  </si>
  <si>
    <t>57694.505</t>
  </si>
  <si>
    <t>2043.522</t>
  </si>
  <si>
    <t>712982.0</t>
  </si>
  <si>
    <t>57702.76</t>
  </si>
  <si>
    <t>2043.846</t>
  </si>
  <si>
    <t>713071.0</t>
  </si>
  <si>
    <t>57709.963</t>
  </si>
  <si>
    <t>2044.413</t>
  </si>
  <si>
    <t>713254.0</t>
  </si>
  <si>
    <t>57724.774</t>
  </si>
  <si>
    <t>2045.303</t>
  </si>
  <si>
    <t>713308.0</t>
  </si>
  <si>
    <t>57729.144</t>
  </si>
  <si>
    <t>2045.627</t>
  </si>
  <si>
    <t>713352.0</t>
  </si>
  <si>
    <t>57732.705</t>
  </si>
  <si>
    <t>2046.031</t>
  </si>
  <si>
    <t>715276.0</t>
  </si>
  <si>
    <t>57888.417</t>
  </si>
  <si>
    <t>2046.517</t>
  </si>
  <si>
    <t>715489.0</t>
  </si>
  <si>
    <t>57905.656</t>
  </si>
  <si>
    <t>27.956</t>
  </si>
  <si>
    <t>2047.407</t>
  </si>
  <si>
    <t>715571.0</t>
  </si>
  <si>
    <t>57912.292</t>
  </si>
  <si>
    <t>2048.055</t>
  </si>
  <si>
    <t>715637.0</t>
  </si>
  <si>
    <t>57917.634</t>
  </si>
  <si>
    <t>2048.216</t>
  </si>
  <si>
    <t>715687.0</t>
  </si>
  <si>
    <t>57921.68</t>
  </si>
  <si>
    <t>2048.459</t>
  </si>
  <si>
    <t>715716.0</t>
  </si>
  <si>
    <t>57924.027</t>
  </si>
  <si>
    <t>2048.783</t>
  </si>
  <si>
    <t>715818.0</t>
  </si>
  <si>
    <t>57932.282</t>
  </si>
  <si>
    <t>28.511</t>
  </si>
  <si>
    <t>2049.188</t>
  </si>
  <si>
    <t>715911.0</t>
  </si>
  <si>
    <t>57939.809</t>
  </si>
  <si>
    <t>2049.592</t>
  </si>
  <si>
    <t>715988.0</t>
  </si>
  <si>
    <t>57946.041</t>
  </si>
  <si>
    <t>2049.997</t>
  </si>
  <si>
    <t>716074.0</t>
  </si>
  <si>
    <t>57953.001</t>
  </si>
  <si>
    <t>2050.321</t>
  </si>
  <si>
    <t>716183.0</t>
  </si>
  <si>
    <t>57961.822</t>
  </si>
  <si>
    <t>2050.806</t>
  </si>
  <si>
    <t>716262.0</t>
  </si>
  <si>
    <t>57968.216</t>
  </si>
  <si>
    <t>2051.13</t>
  </si>
  <si>
    <t>716298.0</t>
  </si>
  <si>
    <t>57971.129</t>
  </si>
  <si>
    <t>2051.373</t>
  </si>
  <si>
    <t>57996.299</t>
  </si>
  <si>
    <t>2051.939</t>
  </si>
  <si>
    <t>716702.0</t>
  </si>
  <si>
    <t>58003.826</t>
  </si>
  <si>
    <t>2052.101</t>
  </si>
  <si>
    <t>58016.694</t>
  </si>
  <si>
    <t>2052.182</t>
  </si>
  <si>
    <t>716988.0</t>
  </si>
  <si>
    <t>58026.972</t>
  </si>
  <si>
    <t>2052.587</t>
  </si>
  <si>
    <t>717163.0</t>
  </si>
  <si>
    <t>58041.135</t>
  </si>
  <si>
    <t>2052.668</t>
  </si>
  <si>
    <t>717258.0</t>
  </si>
  <si>
    <t>58048.824</t>
  </si>
  <si>
    <t>717309.0</t>
  </si>
  <si>
    <t>58052.951</t>
  </si>
  <si>
    <t>2052.83</t>
  </si>
  <si>
    <t>717572.0</t>
  </si>
  <si>
    <t>58074.236</t>
  </si>
  <si>
    <t>2053.477</t>
  </si>
  <si>
    <t>717710.0</t>
  </si>
  <si>
    <t>58085.405</t>
  </si>
  <si>
    <t>2053.72</t>
  </si>
  <si>
    <t>717908.0</t>
  </si>
  <si>
    <t>58101.429</t>
  </si>
  <si>
    <t>2054.124</t>
  </si>
  <si>
    <t>718059.0</t>
  </si>
  <si>
    <t>58113.65</t>
  </si>
  <si>
    <t>2054.853</t>
  </si>
  <si>
    <t>718278.0</t>
  </si>
  <si>
    <t>58131.374</t>
  </si>
  <si>
    <t>718443.0</t>
  </si>
  <si>
    <t>58144.728</t>
  </si>
  <si>
    <t>2055.743</t>
  </si>
  <si>
    <t>718696.0</t>
  </si>
  <si>
    <t>58165.203</t>
  </si>
  <si>
    <t>2056.229</t>
  </si>
  <si>
    <t>718866.0</t>
  </si>
  <si>
    <t>58178.962</t>
  </si>
  <si>
    <t>2056.714</t>
  </si>
  <si>
    <t>58190.292</t>
  </si>
  <si>
    <t>2056.957</t>
  </si>
  <si>
    <t>58209.797</t>
  </si>
  <si>
    <t>2057.2</t>
  </si>
  <si>
    <t>719434.0</t>
  </si>
  <si>
    <t>58224.931</t>
  </si>
  <si>
    <t>2057.847</t>
  </si>
  <si>
    <t>719586.0</t>
  </si>
  <si>
    <t>58237.232</t>
  </si>
  <si>
    <t>2058.252</t>
  </si>
  <si>
    <t>719903.0</t>
  </si>
  <si>
    <t>58262.888</t>
  </si>
  <si>
    <t>2059.142</t>
  </si>
  <si>
    <t>720143.0</t>
  </si>
  <si>
    <t>58282.311</t>
  </si>
  <si>
    <t>2059.304</t>
  </si>
  <si>
    <t>720518.0</t>
  </si>
  <si>
    <t>58312.661</t>
  </si>
  <si>
    <t>2059.709</t>
  </si>
  <si>
    <t>720853.0</t>
  </si>
  <si>
    <t>58339.773</t>
  </si>
  <si>
    <t>27.112</t>
  </si>
  <si>
    <t>2060.518</t>
  </si>
  <si>
    <t>721031.0</t>
  </si>
  <si>
    <t>58354.179</t>
  </si>
  <si>
    <t>14.406</t>
  </si>
  <si>
    <t>2061.327</t>
  </si>
  <si>
    <t>58360.006</t>
  </si>
  <si>
    <t>2061.732</t>
  </si>
  <si>
    <t>721450.0</t>
  </si>
  <si>
    <t>58388.089</t>
  </si>
  <si>
    <t>2062.541</t>
  </si>
  <si>
    <t>721797.0</t>
  </si>
  <si>
    <t>58416.172</t>
  </si>
  <si>
    <t>2063.027</t>
  </si>
  <si>
    <t>722123.0</t>
  </si>
  <si>
    <t>58442.556</t>
  </si>
  <si>
    <t>26.384</t>
  </si>
  <si>
    <t>2064.484</t>
  </si>
  <si>
    <t>722443.0</t>
  </si>
  <si>
    <t>58468.454</t>
  </si>
  <si>
    <t>2065.05</t>
  </si>
  <si>
    <t>722795.0</t>
  </si>
  <si>
    <t>58496.942</t>
  </si>
  <si>
    <t>2065.617</t>
  </si>
  <si>
    <t>270.995</t>
  </si>
  <si>
    <t>723422.0</t>
  </si>
  <si>
    <t>58547.686</t>
  </si>
  <si>
    <t>26.811</t>
  </si>
  <si>
    <t>2066.831</t>
  </si>
  <si>
    <t>724092.0</t>
  </si>
  <si>
    <t>58601.91</t>
  </si>
  <si>
    <t>2067.64</t>
  </si>
  <si>
    <t>724680.0</t>
  </si>
  <si>
    <t>25556.0</t>
  </si>
  <si>
    <t>58649.498</t>
  </si>
  <si>
    <t>2068.287</t>
  </si>
  <si>
    <t>846761.0</t>
  </si>
  <si>
    <t>43916.0</t>
  </si>
  <si>
    <t>726706.0</t>
  </si>
  <si>
    <t>58813.465</t>
  </si>
  <si>
    <t>2069.34</t>
  </si>
  <si>
    <t>727843.0</t>
  </si>
  <si>
    <t>58905.485</t>
  </si>
  <si>
    <t>2069.906</t>
  </si>
  <si>
    <t>728260.0</t>
  </si>
  <si>
    <t>58939.233</t>
  </si>
  <si>
    <t>2070.715</t>
  </si>
  <si>
    <t>728802.0</t>
  </si>
  <si>
    <t>58983.098</t>
  </si>
  <si>
    <t>43.865</t>
  </si>
  <si>
    <t>2070.877</t>
  </si>
  <si>
    <t>731077.0</t>
  </si>
  <si>
    <t>997.857</t>
  </si>
  <si>
    <t>59167.217</t>
  </si>
  <si>
    <t>184.119</t>
  </si>
  <si>
    <t>2072.334</t>
  </si>
  <si>
    <t>733379.0</t>
  </si>
  <si>
    <t>59353.522</t>
  </si>
  <si>
    <t>186.304</t>
  </si>
  <si>
    <t>2073.224</t>
  </si>
  <si>
    <t>735973.0</t>
  </si>
  <si>
    <t>59563.458</t>
  </si>
  <si>
    <t>209.937</t>
  </si>
  <si>
    <t>130.566</t>
  </si>
  <si>
    <t>2074.276</t>
  </si>
  <si>
    <t>738442.0</t>
  </si>
  <si>
    <t>59763.278</t>
  </si>
  <si>
    <t>2075.329</t>
  </si>
  <si>
    <t>59991.263</t>
  </si>
  <si>
    <t>227.984</t>
  </si>
  <si>
    <t>2076.3</t>
  </si>
  <si>
    <t>743838.0</t>
  </si>
  <si>
    <t>60199.985</t>
  </si>
  <si>
    <t>2077.109</t>
  </si>
  <si>
    <t>744967.0</t>
  </si>
  <si>
    <t>60291.357</t>
  </si>
  <si>
    <t>2077.514</t>
  </si>
  <si>
    <t>749832.0</t>
  </si>
  <si>
    <t>2679.286</t>
  </si>
  <si>
    <t>60685.089</t>
  </si>
  <si>
    <t>393.732</t>
  </si>
  <si>
    <t>216.839</t>
  </si>
  <si>
    <t>2080.508</t>
  </si>
  <si>
    <t>756155.0</t>
  </si>
  <si>
    <t>61196.819</t>
  </si>
  <si>
    <t>511.73</t>
  </si>
  <si>
    <t>2082.451</t>
  </si>
  <si>
    <t>762717.0</t>
  </si>
  <si>
    <t>3820.571</t>
  </si>
  <si>
    <t>61727.892</t>
  </si>
  <si>
    <t>531.073</t>
  </si>
  <si>
    <t>2083.503</t>
  </si>
  <si>
    <t>771177.0</t>
  </si>
  <si>
    <t>4676.429</t>
  </si>
  <si>
    <t>62412.574</t>
  </si>
  <si>
    <t>684.681</t>
  </si>
  <si>
    <t>378.471</t>
  </si>
  <si>
    <t>2084.393</t>
  </si>
  <si>
    <t>780746.0</t>
  </si>
  <si>
    <t>63187.008</t>
  </si>
  <si>
    <t>456.535</t>
  </si>
  <si>
    <t>2086.173</t>
  </si>
  <si>
    <t>5272.571</t>
  </si>
  <si>
    <t>426.718</t>
  </si>
  <si>
    <t>788012.0</t>
  </si>
  <si>
    <t>6149.286</t>
  </si>
  <si>
    <t>63775.057</t>
  </si>
  <si>
    <t>588.049</t>
  </si>
  <si>
    <t>497.671</t>
  </si>
  <si>
    <t>2088.278</t>
  </si>
  <si>
    <t>791917.0</t>
  </si>
  <si>
    <t>64091.095</t>
  </si>
  <si>
    <t>316.038</t>
  </si>
  <si>
    <t>486.572</t>
  </si>
  <si>
    <t>2089.411</t>
  </si>
  <si>
    <t>6885.429</t>
  </si>
  <si>
    <t>65097.56</t>
  </si>
  <si>
    <t>1006.465</t>
  </si>
  <si>
    <t>557.249</t>
  </si>
  <si>
    <t>2091.758</t>
  </si>
  <si>
    <t>817051.0</t>
  </si>
  <si>
    <t>66125.229</t>
  </si>
  <si>
    <t>1027.669</t>
  </si>
  <si>
    <t>628.191</t>
  </si>
  <si>
    <t>2094.59</t>
  </si>
  <si>
    <t>826838.0</t>
  </si>
  <si>
    <t>7951.571</t>
  </si>
  <si>
    <t>66917.306</t>
  </si>
  <si>
    <t>792.077</t>
  </si>
  <si>
    <t>643.533</t>
  </si>
  <si>
    <t>2097.099</t>
  </si>
  <si>
    <t>9430.714</t>
  </si>
  <si>
    <t>68529.706</t>
  </si>
  <si>
    <t>1612.4</t>
  </si>
  <si>
    <t>763.243</t>
  </si>
  <si>
    <t>2100.498</t>
  </si>
  <si>
    <t>853905.0</t>
  </si>
  <si>
    <t>9413.286</t>
  </si>
  <si>
    <t>69107.881</t>
  </si>
  <si>
    <t>578.175</t>
  </si>
  <si>
    <t>761.832</t>
  </si>
  <si>
    <t>2103.25</t>
  </si>
  <si>
    <t>856739.0</t>
  </si>
  <si>
    <t>9260.286</t>
  </si>
  <si>
    <t>69337.242</t>
  </si>
  <si>
    <t>229.36</t>
  </si>
  <si>
    <t>749.45</t>
  </si>
  <si>
    <t>2104.14</t>
  </si>
  <si>
    <t>866445.0</t>
  </si>
  <si>
    <t>8870.286</t>
  </si>
  <si>
    <t>70122.763</t>
  </si>
  <si>
    <t>785.522</t>
  </si>
  <si>
    <t>717.886</t>
  </si>
  <si>
    <t>2108.349</t>
  </si>
  <si>
    <t>876245.0</t>
  </si>
  <si>
    <t>8456.286</t>
  </si>
  <si>
    <t>70915.893</t>
  </si>
  <si>
    <t>793.129</t>
  </si>
  <si>
    <t>684.381</t>
  </si>
  <si>
    <t>2111.991</t>
  </si>
  <si>
    <t>884588.0</t>
  </si>
  <si>
    <t>71591.105</t>
  </si>
  <si>
    <t>675.212</t>
  </si>
  <si>
    <t>667.686</t>
  </si>
  <si>
    <t>2114.904</t>
  </si>
  <si>
    <t>901107.0</t>
  </si>
  <si>
    <t>7763.714</t>
  </si>
  <si>
    <t>72928.014</t>
  </si>
  <si>
    <t>1336.909</t>
  </si>
  <si>
    <t>2122.754</t>
  </si>
  <si>
    <t>7986.857</t>
  </si>
  <si>
    <t>73632.604</t>
  </si>
  <si>
    <t>704.59</t>
  </si>
  <si>
    <t>646.389</t>
  </si>
  <si>
    <t>2127.529</t>
  </si>
  <si>
    <t>917814.0</t>
  </si>
  <si>
    <t>74280.138</t>
  </si>
  <si>
    <t>706.128</t>
  </si>
  <si>
    <t>2133.518</t>
  </si>
  <si>
    <t>593.911</t>
  </si>
  <si>
    <t>930090.0</t>
  </si>
  <si>
    <t>7692.143</t>
  </si>
  <si>
    <t>26496.0</t>
  </si>
  <si>
    <t>75273.654</t>
  </si>
  <si>
    <t>993.516</t>
  </si>
  <si>
    <t>622.537</t>
  </si>
  <si>
    <t>2144.363</t>
  </si>
  <si>
    <t>934712.0</t>
  </si>
  <si>
    <t>7160.571</t>
  </si>
  <si>
    <t>75647.72</t>
  </si>
  <si>
    <t>374.066</t>
  </si>
  <si>
    <t>579.516</t>
  </si>
  <si>
    <t>2148.572</t>
  </si>
  <si>
    <t>940223.0</t>
  </si>
  <si>
    <t>76093.734</t>
  </si>
  <si>
    <t>446.014</t>
  </si>
  <si>
    <t>452.246</t>
  </si>
  <si>
    <t>2153.751</t>
  </si>
  <si>
    <t>944175.0</t>
  </si>
  <si>
    <t>6152.571</t>
  </si>
  <si>
    <t>76413.575</t>
  </si>
  <si>
    <t>497.937</t>
  </si>
  <si>
    <t>2159.174</t>
  </si>
  <si>
    <t>945453.0</t>
  </si>
  <si>
    <t>5091.429</t>
  </si>
  <si>
    <t>76517.006</t>
  </si>
  <si>
    <t>103.431</t>
  </si>
  <si>
    <t>412.057</t>
  </si>
  <si>
    <t>2160.307</t>
  </si>
  <si>
    <t>950575.0</t>
  </si>
  <si>
    <t>4680.143</t>
  </si>
  <si>
    <t>76931.537</t>
  </si>
  <si>
    <t>414.532</t>
  </si>
  <si>
    <t>378.771</t>
  </si>
  <si>
    <t>2170.909</t>
  </si>
  <si>
    <t>954726.0</t>
  </si>
  <si>
    <t>5273.143</t>
  </si>
  <si>
    <t>77267.484</t>
  </si>
  <si>
    <t>335.947</t>
  </si>
  <si>
    <t>426.764</t>
  </si>
  <si>
    <t>2176.169</t>
  </si>
  <si>
    <t>340.492</t>
  </si>
  <si>
    <t>958549.0</t>
  </si>
  <si>
    <t>4065.571</t>
  </si>
  <si>
    <t>77576.886</t>
  </si>
  <si>
    <t>2180.378</t>
  </si>
  <si>
    <t>961877.0</t>
  </si>
  <si>
    <t>3880.714</t>
  </si>
  <si>
    <t>77846.226</t>
  </si>
  <si>
    <t>269.34</t>
  </si>
  <si>
    <t>314.072</t>
  </si>
  <si>
    <t>2185.476</t>
  </si>
  <si>
    <t>964957.0</t>
  </si>
  <si>
    <t>78095.495</t>
  </si>
  <si>
    <t>285.966</t>
  </si>
  <si>
    <t>2190.413</t>
  </si>
  <si>
    <t>967052.0</t>
  </si>
  <si>
    <t>3268.143</t>
  </si>
  <si>
    <t>78265.047</t>
  </si>
  <si>
    <t>169.552</t>
  </si>
  <si>
    <t>2194.784</t>
  </si>
  <si>
    <t>968393.0</t>
  </si>
  <si>
    <t>2545.429</t>
  </si>
  <si>
    <t>78373.576</t>
  </si>
  <si>
    <t>2196.888</t>
  </si>
  <si>
    <t>971460.0</t>
  </si>
  <si>
    <t>78621.793</t>
  </si>
  <si>
    <t>248.217</t>
  </si>
  <si>
    <t>193.473</t>
  </si>
  <si>
    <t>2204.01</t>
  </si>
  <si>
    <t>974214.0</t>
  </si>
  <si>
    <t>78844.679</t>
  </si>
  <si>
    <t>181.113</t>
  </si>
  <si>
    <t>2209.027</t>
  </si>
  <si>
    <t>979612.0</t>
  </si>
  <si>
    <t>79281.548</t>
  </si>
  <si>
    <t>436.869</t>
  </si>
  <si>
    <t>205.046</t>
  </si>
  <si>
    <t>2215.502</t>
  </si>
  <si>
    <t>986336.0</t>
  </si>
  <si>
    <t>2754.857</t>
  </si>
  <si>
    <t>79825.732</t>
  </si>
  <si>
    <t>544.184</t>
  </si>
  <si>
    <t>222.955</t>
  </si>
  <si>
    <t>2221.41</t>
  </si>
  <si>
    <t>987256.0</t>
  </si>
  <si>
    <t>2886.286</t>
  </si>
  <si>
    <t>79900.189</t>
  </si>
  <si>
    <t>74.457</t>
  </si>
  <si>
    <t>233.592</t>
  </si>
  <si>
    <t>2224.485</t>
  </si>
  <si>
    <t>988329.0</t>
  </si>
  <si>
    <t>79987.028</t>
  </si>
  <si>
    <t>2226.59</t>
  </si>
  <si>
    <t>990483.0</t>
  </si>
  <si>
    <t>80161.355</t>
  </si>
  <si>
    <t>174.327</t>
  </si>
  <si>
    <t>219.937</t>
  </si>
  <si>
    <t>2233.064</t>
  </si>
  <si>
    <t>992574.0</t>
  </si>
  <si>
    <t>2622.857</t>
  </si>
  <si>
    <t>80330.583</t>
  </si>
  <si>
    <t>212.272</t>
  </si>
  <si>
    <t>2236.949</t>
  </si>
  <si>
    <t>994543.0</t>
  </si>
  <si>
    <t>80489.937</t>
  </si>
  <si>
    <t>159.354</t>
  </si>
  <si>
    <t>172.627</t>
  </si>
  <si>
    <t>2239.215</t>
  </si>
  <si>
    <t>995713.0</t>
  </si>
  <si>
    <t>80584.627</t>
  </si>
  <si>
    <t>186.154</t>
  </si>
  <si>
    <t>2241.967</t>
  </si>
  <si>
    <t>997754.0</t>
  </si>
  <si>
    <t>80749.808</t>
  </si>
  <si>
    <t>132.011</t>
  </si>
  <si>
    <t>2247.713</t>
  </si>
  <si>
    <t>998230.0</t>
  </si>
  <si>
    <t>80788.332</t>
  </si>
  <si>
    <t>2248.603</t>
  </si>
  <si>
    <t>999441.0</t>
  </si>
  <si>
    <t>80886.34</t>
  </si>
  <si>
    <t>103.569</t>
  </si>
  <si>
    <t>2251.84</t>
  </si>
  <si>
    <t>1000518.0</t>
  </si>
  <si>
    <t>80973.503</t>
  </si>
  <si>
    <t>91.846</t>
  </si>
  <si>
    <t>2254.511</t>
  </si>
  <si>
    <t>1001754.0</t>
  </si>
  <si>
    <t>81073.535</t>
  </si>
  <si>
    <t>100.031</t>
  </si>
  <si>
    <t>2255.887</t>
  </si>
  <si>
    <t>1005167.0</t>
  </si>
  <si>
    <t>81349.754</t>
  </si>
  <si>
    <t>276.219</t>
  </si>
  <si>
    <t>2259.772</t>
  </si>
  <si>
    <t>85.707</t>
  </si>
  <si>
    <t>1005804.0</t>
  </si>
  <si>
    <t>81401.308</t>
  </si>
  <si>
    <t>2261.471</t>
  </si>
  <si>
    <t>1016894.0</t>
  </si>
  <si>
    <t>27959.0</t>
  </si>
  <si>
    <t>82298.839</t>
  </si>
  <si>
    <t>897.531</t>
  </si>
  <si>
    <t>215.787</t>
  </si>
  <si>
    <t>2262.766</t>
  </si>
  <si>
    <t>1017907.0</t>
  </si>
  <si>
    <t>82380.823</t>
  </si>
  <si>
    <t>2265.194</t>
  </si>
  <si>
    <t>1018447.0</t>
  </si>
  <si>
    <t>2561.286</t>
  </si>
  <si>
    <t>82424.526</t>
  </si>
  <si>
    <t>207.289</t>
  </si>
  <si>
    <t>2266.813</t>
  </si>
  <si>
    <t>2684.571</t>
  </si>
  <si>
    <t>82594.401</t>
  </si>
  <si>
    <t>217.267</t>
  </si>
  <si>
    <t>2267.541</t>
  </si>
  <si>
    <t>1028717.0</t>
  </si>
  <si>
    <t>83255.693</t>
  </si>
  <si>
    <t>2268.593</t>
  </si>
  <si>
    <t>1029228.0</t>
  </si>
  <si>
    <t>3437.286</t>
  </si>
  <si>
    <t>83297.049</t>
  </si>
  <si>
    <t>41.356</t>
  </si>
  <si>
    <t>278.185</t>
  </si>
  <si>
    <t>2269.807</t>
  </si>
  <si>
    <t>1029596.0</t>
  </si>
  <si>
    <t>83326.832</t>
  </si>
  <si>
    <t>29.783</t>
  </si>
  <si>
    <t>275.075</t>
  </si>
  <si>
    <t>2271.102</t>
  </si>
  <si>
    <t>1029762.0</t>
  </si>
  <si>
    <t>83340.266</t>
  </si>
  <si>
    <t>148.775</t>
  </si>
  <si>
    <t>2271.345</t>
  </si>
  <si>
    <t>137.063</t>
  </si>
  <si>
    <t>1316.571</t>
  </si>
  <si>
    <t>106.552</t>
  </si>
  <si>
    <t>1033731.0</t>
  </si>
  <si>
    <t>83661.484</t>
  </si>
  <si>
    <t>321.217</t>
  </si>
  <si>
    <t>2279.438</t>
  </si>
  <si>
    <t>1035884.0</t>
  </si>
  <si>
    <t>83835.73</t>
  </si>
  <si>
    <t>2292.225</t>
  </si>
  <si>
    <t>1037358.0</t>
  </si>
  <si>
    <t>83955.023</t>
  </si>
  <si>
    <t>119.293</t>
  </si>
  <si>
    <t>2300.48</t>
  </si>
  <si>
    <t>1038668.0</t>
  </si>
  <si>
    <t>84061.043</t>
  </si>
  <si>
    <t>2307.278</t>
  </si>
  <si>
    <t>1039532.0</t>
  </si>
  <si>
    <t>84130.968</t>
  </si>
  <si>
    <t>2309.221</t>
  </si>
  <si>
    <t>1040193.0</t>
  </si>
  <si>
    <t>84184.464</t>
  </si>
  <si>
    <t>2310.597</t>
  </si>
  <si>
    <t>1040712.0</t>
  </si>
  <si>
    <t>84226.467</t>
  </si>
  <si>
    <t>2311.892</t>
  </si>
  <si>
    <t>1041197.0</t>
  </si>
  <si>
    <t>84265.719</t>
  </si>
  <si>
    <t>2312.62</t>
  </si>
  <si>
    <t>1041789.0</t>
  </si>
  <si>
    <t>84313.631</t>
  </si>
  <si>
    <t>2316.909</t>
  </si>
  <si>
    <t>1042362.0</t>
  </si>
  <si>
    <t>84360.004</t>
  </si>
  <si>
    <t>2317.233</t>
  </si>
  <si>
    <t>1042935.0</t>
  </si>
  <si>
    <t>84406.378</t>
  </si>
  <si>
    <t>2317.557</t>
  </si>
  <si>
    <t>1042872.0</t>
  </si>
  <si>
    <t>28641.0</t>
  </si>
  <si>
    <t>84401.279</t>
  </si>
  <si>
    <t>2317.961</t>
  </si>
  <si>
    <t>1043540.0</t>
  </si>
  <si>
    <t>84455.342</t>
  </si>
  <si>
    <t>2318.528</t>
  </si>
  <si>
    <t>1044426.0</t>
  </si>
  <si>
    <t>84527.047</t>
  </si>
  <si>
    <t>71.705</t>
  </si>
  <si>
    <t>2319.094</t>
  </si>
  <si>
    <t>1046703.0</t>
  </si>
  <si>
    <t>84711.328</t>
  </si>
  <si>
    <t>2320.308</t>
  </si>
  <si>
    <t>1052180.0</t>
  </si>
  <si>
    <t>85154.591</t>
  </si>
  <si>
    <t>443.262</t>
  </si>
  <si>
    <t>2322.008</t>
  </si>
  <si>
    <t>1066127.0</t>
  </si>
  <si>
    <t>86283.343</t>
  </si>
  <si>
    <t>1128.753</t>
  </si>
  <si>
    <t>2326.621</t>
  </si>
  <si>
    <t>1087030.0</t>
  </si>
  <si>
    <t>4978.571</t>
  </si>
  <si>
    <t>87975.056</t>
  </si>
  <si>
    <t>1691.713</t>
  </si>
  <si>
    <t>402.924</t>
  </si>
  <si>
    <t>2332.691</t>
  </si>
  <si>
    <t>2986.143</t>
  </si>
  <si>
    <t>241.673</t>
  </si>
  <si>
    <t>1114370.0</t>
  </si>
  <si>
    <t>27340.0</t>
  </si>
  <si>
    <t>3905.714</t>
  </si>
  <si>
    <t>90187.726</t>
  </si>
  <si>
    <t>2212.669</t>
  </si>
  <si>
    <t>316.096</t>
  </si>
  <si>
    <t>2342.322</t>
  </si>
  <si>
    <t>1128693.0</t>
  </si>
  <si>
    <t>91346.909</t>
  </si>
  <si>
    <t>1159.183</t>
  </si>
  <si>
    <t>2350.334</t>
  </si>
  <si>
    <t>1134660.0</t>
  </si>
  <si>
    <t>91829.827</t>
  </si>
  <si>
    <t>2355.514</t>
  </si>
  <si>
    <t>1139241.0</t>
  </si>
  <si>
    <t>92200.575</t>
  </si>
  <si>
    <t>370.748</t>
  </si>
  <si>
    <t>52.964</t>
  </si>
  <si>
    <t>2359.398</t>
  </si>
  <si>
    <t>1141135.0</t>
  </si>
  <si>
    <t>92353.859</t>
  </si>
  <si>
    <t>2362.312</t>
  </si>
  <si>
    <t>1141334.0</t>
  </si>
  <si>
    <t>92369.965</t>
  </si>
  <si>
    <t>16.105</t>
  </si>
  <si>
    <t>2363.364</t>
  </si>
  <si>
    <t>1141487.0</t>
  </si>
  <si>
    <t>92382.347</t>
  </si>
  <si>
    <t>2363.688</t>
  </si>
  <si>
    <t>1141773.0</t>
  </si>
  <si>
    <t>92405.494</t>
  </si>
  <si>
    <t>2363.931</t>
  </si>
  <si>
    <t>1142527.0</t>
  </si>
  <si>
    <t>92466.516</t>
  </si>
  <si>
    <t>61.022</t>
  </si>
  <si>
    <t>2364.902</t>
  </si>
  <si>
    <t>1142793.0</t>
  </si>
  <si>
    <t>92488.044</t>
  </si>
  <si>
    <t>2365.549</t>
  </si>
  <si>
    <t>1143167.0</t>
  </si>
  <si>
    <t>92518.312</t>
  </si>
  <si>
    <t>2365.873</t>
  </si>
  <si>
    <t>92568.571</t>
  </si>
  <si>
    <t>2365.954</t>
  </si>
  <si>
    <t>1143862.0</t>
  </si>
  <si>
    <t>92574.56</t>
  </si>
  <si>
    <t>1144824.0</t>
  </si>
  <si>
    <t>92652.416</t>
  </si>
  <si>
    <t>2366.278</t>
  </si>
  <si>
    <t>1145163.0</t>
  </si>
  <si>
    <t>92679.852</t>
  </si>
  <si>
    <t>2366.682</t>
  </si>
  <si>
    <t>1145345.0</t>
  </si>
  <si>
    <t>92694.581</t>
  </si>
  <si>
    <t>2366.925</t>
  </si>
  <si>
    <t>1145686.0</t>
  </si>
  <si>
    <t>92722.179</t>
  </si>
  <si>
    <t>2367.168</t>
  </si>
  <si>
    <t>1145829.0</t>
  </si>
  <si>
    <t>92733.752</t>
  </si>
  <si>
    <t>2367.572</t>
  </si>
  <si>
    <t>1145930.0</t>
  </si>
  <si>
    <t>92741.926</t>
  </si>
  <si>
    <t>1146044.0</t>
  </si>
  <si>
    <t>92751.153</t>
  </si>
  <si>
    <t>2367.815</t>
  </si>
  <si>
    <t>1146152.0</t>
  </si>
  <si>
    <t>92759.893</t>
  </si>
  <si>
    <t>1146593.0</t>
  </si>
  <si>
    <t>92795.584</t>
  </si>
  <si>
    <t>35.691</t>
  </si>
  <si>
    <t>2367.977</t>
  </si>
  <si>
    <t>1146702.0</t>
  </si>
  <si>
    <t>92804.406</t>
  </si>
  <si>
    <t>2368.301</t>
  </si>
  <si>
    <t>1146799.0</t>
  </si>
  <si>
    <t>92812.256</t>
  </si>
  <si>
    <t>2368.544</t>
  </si>
  <si>
    <t>1146991.0</t>
  </si>
  <si>
    <t>92827.795</t>
  </si>
  <si>
    <t>2368.706</t>
  </si>
  <si>
    <t>1147072.0</t>
  </si>
  <si>
    <t>92834.35</t>
  </si>
  <si>
    <t>1147145.0</t>
  </si>
  <si>
    <t>92840.258</t>
  </si>
  <si>
    <t>92851.346</t>
  </si>
  <si>
    <t>2369.029</t>
  </si>
  <si>
    <t>1147477.0</t>
  </si>
  <si>
    <t>92867.128</t>
  </si>
  <si>
    <t>1147571.0</t>
  </si>
  <si>
    <t>92874.735</t>
  </si>
  <si>
    <t>1147645.0</t>
  </si>
  <si>
    <t>92880.724</t>
  </si>
  <si>
    <t>2370.081</t>
  </si>
  <si>
    <t>1147729.0</t>
  </si>
  <si>
    <t>92887.522</t>
  </si>
  <si>
    <t>2370.324</t>
  </si>
  <si>
    <t>1150217.0</t>
  </si>
  <si>
    <t>93088.88</t>
  </si>
  <si>
    <t>201.358</t>
  </si>
  <si>
    <t>2370.567</t>
  </si>
  <si>
    <t>1150278.0</t>
  </si>
  <si>
    <t>93093.817</t>
  </si>
  <si>
    <t>2371.457</t>
  </si>
  <si>
    <t>1150356.0</t>
  </si>
  <si>
    <t>93100.13</t>
  </si>
  <si>
    <t>2371.943</t>
  </si>
  <si>
    <t>1150477.0</t>
  </si>
  <si>
    <t>93109.922</t>
  </si>
  <si>
    <t>2372.266</t>
  </si>
  <si>
    <t>1150606.0</t>
  </si>
  <si>
    <t>93120.362</t>
  </si>
  <si>
    <t>2373.4</t>
  </si>
  <si>
    <t>1150793.0</t>
  </si>
  <si>
    <t>93135.497</t>
  </si>
  <si>
    <t>2373.723</t>
  </si>
  <si>
    <t>TUR</t>
  </si>
  <si>
    <t>Turkey</t>
  </si>
  <si>
    <t>85341248.0</t>
  </si>
  <si>
    <t>42.523</t>
  </si>
  <si>
    <t>66.767</t>
  </si>
  <si>
    <t>126.867</t>
  </si>
  <si>
    <t>158.552</t>
  </si>
  <si>
    <t>19.517</t>
  </si>
  <si>
    <t>183.721</t>
  </si>
  <si>
    <t>2072.286</t>
  </si>
  <si>
    <t>2174.714</t>
  </si>
  <si>
    <t>245.145</t>
  </si>
  <si>
    <t>280.451</t>
  </si>
  <si>
    <t>35.305</t>
  </si>
  <si>
    <t>27.674</t>
  </si>
  <si>
    <t>27069.0</t>
  </si>
  <si>
    <t>2550.286</t>
  </si>
  <si>
    <t>354.073</t>
  </si>
  <si>
    <t>2939.714</t>
  </si>
  <si>
    <t>399.678</t>
  </si>
  <si>
    <t>42282.0</t>
  </si>
  <si>
    <t>3449.571</t>
  </si>
  <si>
    <t>495.446</t>
  </si>
  <si>
    <t>3729.714</t>
  </si>
  <si>
    <t>551.07</t>
  </si>
  <si>
    <t>43.704</t>
  </si>
  <si>
    <t>611.275</t>
  </si>
  <si>
    <t>667.391</t>
  </si>
  <si>
    <t>61049.0</t>
  </si>
  <si>
    <t>4404.571</t>
  </si>
  <si>
    <t>715.352</t>
  </si>
  <si>
    <t>762.949</t>
  </si>
  <si>
    <t>4452.286</t>
  </si>
  <si>
    <t>813.112</t>
  </si>
  <si>
    <t>74193.0</t>
  </si>
  <si>
    <t>4558.714</t>
  </si>
  <si>
    <t>869.369</t>
  </si>
  <si>
    <t>56.257</t>
  </si>
  <si>
    <t>920.376</t>
  </si>
  <si>
    <t>86306.0</t>
  </si>
  <si>
    <t>4192.857</t>
  </si>
  <si>
    <t>1011.305</t>
  </si>
  <si>
    <t>90980.0</t>
  </si>
  <si>
    <t>1066.073</t>
  </si>
  <si>
    <t>54.768</t>
  </si>
  <si>
    <t>95591.0</t>
  </si>
  <si>
    <t>1120.103</t>
  </si>
  <si>
    <t>98674.0</t>
  </si>
  <si>
    <t>1156.229</t>
  </si>
  <si>
    <t>3942.429</t>
  </si>
  <si>
    <t>1192.741</t>
  </si>
  <si>
    <t>46.196</t>
  </si>
  <si>
    <t>29.189</t>
  </si>
  <si>
    <t>39109.0</t>
  </si>
  <si>
    <t>1229.323</t>
  </si>
  <si>
    <t>36.583</t>
  </si>
  <si>
    <t>44.135</t>
  </si>
  <si>
    <t>107773.0</t>
  </si>
  <si>
    <t>1262.848</t>
  </si>
  <si>
    <t>3403.429</t>
  </si>
  <si>
    <t>1290.466</t>
  </si>
  <si>
    <t>32.868</t>
  </si>
  <si>
    <t>1315.437</t>
  </si>
  <si>
    <t>2723.143</t>
  </si>
  <si>
    <t>1343.465</t>
  </si>
  <si>
    <t>117589.0</t>
  </si>
  <si>
    <t>1377.868</t>
  </si>
  <si>
    <t>31.663</t>
  </si>
  <si>
    <t>120204.0</t>
  </si>
  <si>
    <t>2630.571</t>
  </si>
  <si>
    <t>1408.51</t>
  </si>
  <si>
    <t>122392.0</t>
  </si>
  <si>
    <t>1434.148</t>
  </si>
  <si>
    <t>1457.384</t>
  </si>
  <si>
    <t>126045.0</t>
  </si>
  <si>
    <t>1476.953</t>
  </si>
  <si>
    <t>127659.0</t>
  </si>
  <si>
    <t>2119.714</t>
  </si>
  <si>
    <t>1517.332</t>
  </si>
  <si>
    <t>131744.0</t>
  </si>
  <si>
    <t>1543.732</t>
  </si>
  <si>
    <t>133721.0</t>
  </si>
  <si>
    <t>1566.898</t>
  </si>
  <si>
    <t>1882.429</t>
  </si>
  <si>
    <t>1588.552</t>
  </si>
  <si>
    <t>1606.667</t>
  </si>
  <si>
    <t>43.812</t>
  </si>
  <si>
    <t>35605.0</t>
  </si>
  <si>
    <t>138657.0</t>
  </si>
  <si>
    <t>1624.736</t>
  </si>
  <si>
    <t>1730.286</t>
  </si>
  <si>
    <t>1637.79</t>
  </si>
  <si>
    <t>1657.756</t>
  </si>
  <si>
    <t>1676.962</t>
  </si>
  <si>
    <t>19.205</t>
  </si>
  <si>
    <t>46.308</t>
  </si>
  <si>
    <t>1696.12</t>
  </si>
  <si>
    <t>46.953</t>
  </si>
  <si>
    <t>146457.0</t>
  </si>
  <si>
    <t>1716.134</t>
  </si>
  <si>
    <t>1564.571</t>
  </si>
  <si>
    <t>1734.999</t>
  </si>
  <si>
    <t>1751.029</t>
  </si>
  <si>
    <t>1764.598</t>
  </si>
  <si>
    <t>151615.0</t>
  </si>
  <si>
    <t>1776.574</t>
  </si>
  <si>
    <t>1787.963</t>
  </si>
  <si>
    <t>1799.224</t>
  </si>
  <si>
    <t>49.788</t>
  </si>
  <si>
    <t>1810.379</t>
  </si>
  <si>
    <t>13.464</t>
  </si>
  <si>
    <t>1824.276</t>
  </si>
  <si>
    <t>1837.646</t>
  </si>
  <si>
    <t>157814.0</t>
  </si>
  <si>
    <t>1849.211</t>
  </si>
  <si>
    <t>51.194</t>
  </si>
  <si>
    <t>158762.0</t>
  </si>
  <si>
    <t>1860.32</t>
  </si>
  <si>
    <t>51.523</t>
  </si>
  <si>
    <t>159797.0</t>
  </si>
  <si>
    <t>1872.447</t>
  </si>
  <si>
    <t>1886.298</t>
  </si>
  <si>
    <t>52.272</t>
  </si>
  <si>
    <t>1899.668</t>
  </si>
  <si>
    <t>1911.186</t>
  </si>
  <si>
    <t>163942.0</t>
  </si>
  <si>
    <t>1921.017</t>
  </si>
  <si>
    <t>164769.0</t>
  </si>
  <si>
    <t>1930.708</t>
  </si>
  <si>
    <t>1939.918</t>
  </si>
  <si>
    <t>53.725</t>
  </si>
  <si>
    <t>166422.0</t>
  </si>
  <si>
    <t>1950.077</t>
  </si>
  <si>
    <t>1961.654</t>
  </si>
  <si>
    <t>1972.551</t>
  </si>
  <si>
    <t>1982.84</t>
  </si>
  <si>
    <t>170132.0</t>
  </si>
  <si>
    <t>1993.549</t>
  </si>
  <si>
    <t>2005.138</t>
  </si>
  <si>
    <t>172114.0</t>
  </si>
  <si>
    <t>2016.774</t>
  </si>
  <si>
    <t>55.413</t>
  </si>
  <si>
    <t>173036.0</t>
  </si>
  <si>
    <t>2027.578</t>
  </si>
  <si>
    <t>10.804</t>
  </si>
  <si>
    <t>174023.0</t>
  </si>
  <si>
    <t>29.025</t>
  </si>
  <si>
    <t>175218.0</t>
  </si>
  <si>
    <t>2053.146</t>
  </si>
  <si>
    <t>55.987</t>
  </si>
  <si>
    <t>176677.0</t>
  </si>
  <si>
    <t>2070.242</t>
  </si>
  <si>
    <t>178239.0</t>
  </si>
  <si>
    <t>2088.545</t>
  </si>
  <si>
    <t>179831.0</t>
  </si>
  <si>
    <t>2107.199</t>
  </si>
  <si>
    <t>181298.0</t>
  </si>
  <si>
    <t>2124.389</t>
  </si>
  <si>
    <t>2141.133</t>
  </si>
  <si>
    <t>2156.413</t>
  </si>
  <si>
    <t>185245.0</t>
  </si>
  <si>
    <t>2170.639</t>
  </si>
  <si>
    <t>57.475</t>
  </si>
  <si>
    <t>186493.0</t>
  </si>
  <si>
    <t>2185.262</t>
  </si>
  <si>
    <t>2199.23</t>
  </si>
  <si>
    <t>58.002</t>
  </si>
  <si>
    <t>188897.0</t>
  </si>
  <si>
    <t>2213.431</t>
  </si>
  <si>
    <t>190165.0</t>
  </si>
  <si>
    <t>2228.289</t>
  </si>
  <si>
    <t>1275.714</t>
  </si>
  <si>
    <t>2245.772</t>
  </si>
  <si>
    <t>194511.0</t>
  </si>
  <si>
    <t>2279.214</t>
  </si>
  <si>
    <t>195883.0</t>
  </si>
  <si>
    <t>2295.291</t>
  </si>
  <si>
    <t>2311.18</t>
  </si>
  <si>
    <t>198613.0</t>
  </si>
  <si>
    <t>2327.28</t>
  </si>
  <si>
    <t>199906.0</t>
  </si>
  <si>
    <t>1391.571</t>
  </si>
  <si>
    <t>2342.431</t>
  </si>
  <si>
    <t>201098.0</t>
  </si>
  <si>
    <t>1348.714</t>
  </si>
  <si>
    <t>2356.399</t>
  </si>
  <si>
    <t>60.346</t>
  </si>
  <si>
    <t>202284.0</t>
  </si>
  <si>
    <t>2370.296</t>
  </si>
  <si>
    <t>203456.0</t>
  </si>
  <si>
    <t>2384.029</t>
  </si>
  <si>
    <t>60.768</t>
  </si>
  <si>
    <t>2397.551</t>
  </si>
  <si>
    <t>205758.0</t>
  </si>
  <si>
    <t>2411.003</t>
  </si>
  <si>
    <t>206844.0</t>
  </si>
  <si>
    <t>2423.728</t>
  </si>
  <si>
    <t>207897.0</t>
  </si>
  <si>
    <t>2436.067</t>
  </si>
  <si>
    <t>61.635</t>
  </si>
  <si>
    <t>2448.265</t>
  </si>
  <si>
    <t>209962.0</t>
  </si>
  <si>
    <t>2460.264</t>
  </si>
  <si>
    <t>62.104</t>
  </si>
  <si>
    <t>2472.017</t>
  </si>
  <si>
    <t>2483.922</t>
  </si>
  <si>
    <t>45.885</t>
  </si>
  <si>
    <t>212993.0</t>
  </si>
  <si>
    <t>2495.78</t>
  </si>
  <si>
    <t>62.842</t>
  </si>
  <si>
    <t>214001.0</t>
  </si>
  <si>
    <t>2507.592</t>
  </si>
  <si>
    <t>2519.216</t>
  </si>
  <si>
    <t>215940.0</t>
  </si>
  <si>
    <t>2530.312</t>
  </si>
  <si>
    <t>47.976</t>
  </si>
  <si>
    <t>216873.0</t>
  </si>
  <si>
    <t>2541.245</t>
  </si>
  <si>
    <t>217799.0</t>
  </si>
  <si>
    <t>2552.095</t>
  </si>
  <si>
    <t>218717.0</t>
  </si>
  <si>
    <t>2562.852</t>
  </si>
  <si>
    <t>219641.0</t>
  </si>
  <si>
    <t>2573.679</t>
  </si>
  <si>
    <t>220572.0</t>
  </si>
  <si>
    <t>2584.588</t>
  </si>
  <si>
    <t>221500.0</t>
  </si>
  <si>
    <t>2595.462</t>
  </si>
  <si>
    <t>64.752</t>
  </si>
  <si>
    <t>222402.0</t>
  </si>
  <si>
    <t>2606.032</t>
  </si>
  <si>
    <t>64.974</t>
  </si>
  <si>
    <t>2616.73</t>
  </si>
  <si>
    <t>224252.0</t>
  </si>
  <si>
    <t>2627.709</t>
  </si>
  <si>
    <t>2638.501</t>
  </si>
  <si>
    <t>226100.0</t>
  </si>
  <si>
    <t>2649.364</t>
  </si>
  <si>
    <t>227019.0</t>
  </si>
  <si>
    <t>2660.132</t>
  </si>
  <si>
    <t>66.146</t>
  </si>
  <si>
    <t>228924.0</t>
  </si>
  <si>
    <t>2682.454</t>
  </si>
  <si>
    <t>229891.0</t>
  </si>
  <si>
    <t>2693.785</t>
  </si>
  <si>
    <t>230873.0</t>
  </si>
  <si>
    <t>2705.292</t>
  </si>
  <si>
    <t>11.507</t>
  </si>
  <si>
    <t>66.685</t>
  </si>
  <si>
    <t>231869.0</t>
  </si>
  <si>
    <t>2716.963</t>
  </si>
  <si>
    <t>232856.0</t>
  </si>
  <si>
    <t>2728.528</t>
  </si>
  <si>
    <t>233851.0</t>
  </si>
  <si>
    <t>2740.187</t>
  </si>
  <si>
    <t>2752.877</t>
  </si>
  <si>
    <t>236112.0</t>
  </si>
  <si>
    <t>2766.681</t>
  </si>
  <si>
    <t>12.032</t>
  </si>
  <si>
    <t>237265.0</t>
  </si>
  <si>
    <t>2780.191</t>
  </si>
  <si>
    <t>2794.077</t>
  </si>
  <si>
    <t>239622.0</t>
  </si>
  <si>
    <t>2807.81</t>
  </si>
  <si>
    <t>2821.66</t>
  </si>
  <si>
    <t>241997.0</t>
  </si>
  <si>
    <t>2835.639</t>
  </si>
  <si>
    <t>243180.0</t>
  </si>
  <si>
    <t>2849.501</t>
  </si>
  <si>
    <t>68.818</t>
  </si>
  <si>
    <t>244392.0</t>
  </si>
  <si>
    <t>2863.703</t>
  </si>
  <si>
    <t>69.029</t>
  </si>
  <si>
    <t>245635.0</t>
  </si>
  <si>
    <t>2878.268</t>
  </si>
  <si>
    <t>69.275</t>
  </si>
  <si>
    <t>2892.634</t>
  </si>
  <si>
    <t>69.533</t>
  </si>
  <si>
    <t>248117.0</t>
  </si>
  <si>
    <t>2907.351</t>
  </si>
  <si>
    <t>249309.0</t>
  </si>
  <si>
    <t>2921.319</t>
  </si>
  <si>
    <t>70.001</t>
  </si>
  <si>
    <t>2935.767</t>
  </si>
  <si>
    <t>251805.0</t>
  </si>
  <si>
    <t>2950.566</t>
  </si>
  <si>
    <t>253108.0</t>
  </si>
  <si>
    <t>2965.834</t>
  </si>
  <si>
    <t>70.763</t>
  </si>
  <si>
    <t>2982.38</t>
  </si>
  <si>
    <t>255723.0</t>
  </si>
  <si>
    <t>2996.476</t>
  </si>
  <si>
    <t>3011.814</t>
  </si>
  <si>
    <t>3026.075</t>
  </si>
  <si>
    <t>71.724</t>
  </si>
  <si>
    <t>259692.0</t>
  </si>
  <si>
    <t>3042.983</t>
  </si>
  <si>
    <t>71.935</t>
  </si>
  <si>
    <t>261194.0</t>
  </si>
  <si>
    <t>3060.583</t>
  </si>
  <si>
    <t>72.216</t>
  </si>
  <si>
    <t>262507.0</t>
  </si>
  <si>
    <t>3075.969</t>
  </si>
  <si>
    <t>263998.0</t>
  </si>
  <si>
    <t>3093.44</t>
  </si>
  <si>
    <t>265515.0</t>
  </si>
  <si>
    <t>3111.215</t>
  </si>
  <si>
    <t>267064.0</t>
  </si>
  <si>
    <t>1433.143</t>
  </si>
  <si>
    <t>3129.366</t>
  </si>
  <si>
    <t>268546.0</t>
  </si>
  <si>
    <t>3146.732</t>
  </si>
  <si>
    <t>74.126</t>
  </si>
  <si>
    <t>270133.0</t>
  </si>
  <si>
    <t>3165.328</t>
  </si>
  <si>
    <t>74.642</t>
  </si>
  <si>
    <t>271705.0</t>
  </si>
  <si>
    <t>3183.748</t>
  </si>
  <si>
    <t>17.595</t>
  </si>
  <si>
    <t>273301.0</t>
  </si>
  <si>
    <t>3202.449</t>
  </si>
  <si>
    <t>274943.0</t>
  </si>
  <si>
    <t>3221.689</t>
  </si>
  <si>
    <t>76.294</t>
  </si>
  <si>
    <t>276555.0</t>
  </si>
  <si>
    <t>3240.578</t>
  </si>
  <si>
    <t>18.889</t>
  </si>
  <si>
    <t>278228.0</t>
  </si>
  <si>
    <t>3260.182</t>
  </si>
  <si>
    <t>3278.672</t>
  </si>
  <si>
    <t>281509.0</t>
  </si>
  <si>
    <t>3298.628</t>
  </si>
  <si>
    <t>19.955</t>
  </si>
  <si>
    <t>3319.262</t>
  </si>
  <si>
    <t>284943.0</t>
  </si>
  <si>
    <t>3338.866</t>
  </si>
  <si>
    <t>286455.0</t>
  </si>
  <si>
    <t>3356.583</t>
  </si>
  <si>
    <t>288126.0</t>
  </si>
  <si>
    <t>3376.163</t>
  </si>
  <si>
    <t>81.449</t>
  </si>
  <si>
    <t>289635.0</t>
  </si>
  <si>
    <t>3393.845</t>
  </si>
  <si>
    <t>82.012</t>
  </si>
  <si>
    <t>291162.0</t>
  </si>
  <si>
    <t>3411.738</t>
  </si>
  <si>
    <t>292878.0</t>
  </si>
  <si>
    <t>3431.846</t>
  </si>
  <si>
    <t>294620.0</t>
  </si>
  <si>
    <t>3452.258</t>
  </si>
  <si>
    <t>296391.0</t>
  </si>
  <si>
    <t>3473.01</t>
  </si>
  <si>
    <t>84.941</t>
  </si>
  <si>
    <t>298039.0</t>
  </si>
  <si>
    <t>3492.321</t>
  </si>
  <si>
    <t>85.715</t>
  </si>
  <si>
    <t>299810.0</t>
  </si>
  <si>
    <t>3513.073</t>
  </si>
  <si>
    <t>3531.094</t>
  </si>
  <si>
    <t>1672.143</t>
  </si>
  <si>
    <t>3548.893</t>
  </si>
  <si>
    <t>304610.0</t>
  </si>
  <si>
    <t>3569.317</t>
  </si>
  <si>
    <t>306302.0</t>
  </si>
  <si>
    <t>3589.144</t>
  </si>
  <si>
    <t>19.826</t>
  </si>
  <si>
    <t>308069.0</t>
  </si>
  <si>
    <t>3609.849</t>
  </si>
  <si>
    <t>90.355</t>
  </si>
  <si>
    <t>3630.015</t>
  </si>
  <si>
    <t>3649.525</t>
  </si>
  <si>
    <t>312966.0</t>
  </si>
  <si>
    <t>3667.23</t>
  </si>
  <si>
    <t>3684.42</t>
  </si>
  <si>
    <t>315845.0</t>
  </si>
  <si>
    <t>3700.965</t>
  </si>
  <si>
    <t>18.807</t>
  </si>
  <si>
    <t>94.468</t>
  </si>
  <si>
    <t>317272.0</t>
  </si>
  <si>
    <t>3717.686</t>
  </si>
  <si>
    <t>95.265</t>
  </si>
  <si>
    <t>318663.0</t>
  </si>
  <si>
    <t>3733.986</t>
  </si>
  <si>
    <t>3750.472</t>
  </si>
  <si>
    <t>96.811</t>
  </si>
  <si>
    <t>321512.0</t>
  </si>
  <si>
    <t>3767.369</t>
  </si>
  <si>
    <t>324443.0</t>
  </si>
  <si>
    <t>326046.0</t>
  </si>
  <si>
    <t>3820.497</t>
  </si>
  <si>
    <t>327557.0</t>
  </si>
  <si>
    <t>3838.203</t>
  </si>
  <si>
    <t>329138.0</t>
  </si>
  <si>
    <t>3856.728</t>
  </si>
  <si>
    <t>330753.0</t>
  </si>
  <si>
    <t>1526.143</t>
  </si>
  <si>
    <t>3875.652</t>
  </si>
  <si>
    <t>332382.0</t>
  </si>
  <si>
    <t>3894.74</t>
  </si>
  <si>
    <t>334031.0</t>
  </si>
  <si>
    <t>3914.063</t>
  </si>
  <si>
    <t>102.858</t>
  </si>
  <si>
    <t>335533.0</t>
  </si>
  <si>
    <t>3931.663</t>
  </si>
  <si>
    <t>1585.857</t>
  </si>
  <si>
    <t>3950.575</t>
  </si>
  <si>
    <t>104.229</t>
  </si>
  <si>
    <t>338779.0</t>
  </si>
  <si>
    <t>3969.698</t>
  </si>
  <si>
    <t>340450.0</t>
  </si>
  <si>
    <t>3989.278</t>
  </si>
  <si>
    <t>342143.0</t>
  </si>
  <si>
    <t>4009.116</t>
  </si>
  <si>
    <t>19.066</t>
  </si>
  <si>
    <t>343955.0</t>
  </si>
  <si>
    <t>4030.349</t>
  </si>
  <si>
    <t>345678.0</t>
  </si>
  <si>
    <t>4050.538</t>
  </si>
  <si>
    <t>108.084</t>
  </si>
  <si>
    <t>4071.806</t>
  </si>
  <si>
    <t>349519.0</t>
  </si>
  <si>
    <t>1767.429</t>
  </si>
  <si>
    <t>4095.546</t>
  </si>
  <si>
    <t>351413.0</t>
  </si>
  <si>
    <t>1804.857</t>
  </si>
  <si>
    <t>4117.739</t>
  </si>
  <si>
    <t>353426.0</t>
  </si>
  <si>
    <t>4141.327</t>
  </si>
  <si>
    <t>111.47</t>
  </si>
  <si>
    <t>355528.0</t>
  </si>
  <si>
    <t>4165.957</t>
  </si>
  <si>
    <t>357693.0</t>
  </si>
  <si>
    <t>1962.571</t>
  </si>
  <si>
    <t>4191.326</t>
  </si>
  <si>
    <t>115979.0</t>
  </si>
  <si>
    <t>359784.0</t>
  </si>
  <si>
    <t>4215.828</t>
  </si>
  <si>
    <t>361801.0</t>
  </si>
  <si>
    <t>4239.462</t>
  </si>
  <si>
    <t>363999.0</t>
  </si>
  <si>
    <t>4265.218</t>
  </si>
  <si>
    <t>366208.0</t>
  </si>
  <si>
    <t>4291.102</t>
  </si>
  <si>
    <t>24.766</t>
  </si>
  <si>
    <t>127651.0</t>
  </si>
  <si>
    <t>368513.0</t>
  </si>
  <si>
    <t>4318.111</t>
  </si>
  <si>
    <t>370832.0</t>
  </si>
  <si>
    <t>4345.284</t>
  </si>
  <si>
    <t>134416.0</t>
  </si>
  <si>
    <t>373154.0</t>
  </si>
  <si>
    <t>4372.493</t>
  </si>
  <si>
    <t>4398.424</t>
  </si>
  <si>
    <t>120.129</t>
  </si>
  <si>
    <t>377473.0</t>
  </si>
  <si>
    <t>4423.101</t>
  </si>
  <si>
    <t>26.234</t>
  </si>
  <si>
    <t>120.997</t>
  </si>
  <si>
    <t>379775.0</t>
  </si>
  <si>
    <t>4450.076</t>
  </si>
  <si>
    <t>26.408</t>
  </si>
  <si>
    <t>382118.0</t>
  </si>
  <si>
    <t>4477.53</t>
  </si>
  <si>
    <t>26.633</t>
  </si>
  <si>
    <t>122.813</t>
  </si>
  <si>
    <t>384509.0</t>
  </si>
  <si>
    <t>4505.547</t>
  </si>
  <si>
    <t>4532.626</t>
  </si>
  <si>
    <t>124.664</t>
  </si>
  <si>
    <t>389256.0</t>
  </si>
  <si>
    <t>4561.171</t>
  </si>
  <si>
    <t>125.637</t>
  </si>
  <si>
    <t>391739.0</t>
  </si>
  <si>
    <t>4590.266</t>
  </si>
  <si>
    <t>394255.0</t>
  </si>
  <si>
    <t>2397.429</t>
  </si>
  <si>
    <t>4619.747</t>
  </si>
  <si>
    <t>396831.0</t>
  </si>
  <si>
    <t>4649.932</t>
  </si>
  <si>
    <t>399360.0</t>
  </si>
  <si>
    <t>4679.566</t>
  </si>
  <si>
    <t>29.634</t>
  </si>
  <si>
    <t>28.862</t>
  </si>
  <si>
    <t>129.586</t>
  </si>
  <si>
    <t>402053.0</t>
  </si>
  <si>
    <t>130.593</t>
  </si>
  <si>
    <t>404894.0</t>
  </si>
  <si>
    <t>4744.412</t>
  </si>
  <si>
    <t>30.255</t>
  </si>
  <si>
    <t>407939.0</t>
  </si>
  <si>
    <t>4780.092</t>
  </si>
  <si>
    <t>31.274</t>
  </si>
  <si>
    <t>411055.0</t>
  </si>
  <si>
    <t>4816.604</t>
  </si>
  <si>
    <t>414278.0</t>
  </si>
  <si>
    <t>4854.37</t>
  </si>
  <si>
    <t>417594.0</t>
  </si>
  <si>
    <t>4893.226</t>
  </si>
  <si>
    <t>34.756</t>
  </si>
  <si>
    <t>421413.0</t>
  </si>
  <si>
    <t>3150.429</t>
  </si>
  <si>
    <t>4937.976</t>
  </si>
  <si>
    <t>425628.0</t>
  </si>
  <si>
    <t>4987.366</t>
  </si>
  <si>
    <t>430170.0</t>
  </si>
  <si>
    <t>3610.857</t>
  </si>
  <si>
    <t>5040.587</t>
  </si>
  <si>
    <t>53.222</t>
  </si>
  <si>
    <t>139.944</t>
  </si>
  <si>
    <t>435273.0</t>
  </si>
  <si>
    <t>5100.382</t>
  </si>
  <si>
    <t>45.756</t>
  </si>
  <si>
    <t>440805.0</t>
  </si>
  <si>
    <t>5165.205</t>
  </si>
  <si>
    <t>143.178</t>
  </si>
  <si>
    <t>153732.0</t>
  </si>
  <si>
    <t>446822.0</t>
  </si>
  <si>
    <t>5235.71</t>
  </si>
  <si>
    <t>144.807</t>
  </si>
  <si>
    <t>453535.0</t>
  </si>
  <si>
    <t>5134.429</t>
  </si>
  <si>
    <t>5314.37</t>
  </si>
  <si>
    <t>78.661</t>
  </si>
  <si>
    <t>460916.0</t>
  </si>
  <si>
    <t>5400.858</t>
  </si>
  <si>
    <t>148.486</t>
  </si>
  <si>
    <t>467730.0</t>
  </si>
  <si>
    <t>6014.571</t>
  </si>
  <si>
    <t>5480.703</t>
  </si>
  <si>
    <t>150.455</t>
  </si>
  <si>
    <t>10509.714</t>
  </si>
  <si>
    <t>5902.632</t>
  </si>
  <si>
    <t>421.93</t>
  </si>
  <si>
    <t>548244.0</t>
  </si>
  <si>
    <t>44506.0</t>
  </si>
  <si>
    <t>16138.714</t>
  </si>
  <si>
    <t>6424.139</t>
  </si>
  <si>
    <t>521.506</t>
  </si>
  <si>
    <t>189.108</t>
  </si>
  <si>
    <t>154.568</t>
  </si>
  <si>
    <t>578347.0</t>
  </si>
  <si>
    <t>19648.857</t>
  </si>
  <si>
    <t>6776.875</t>
  </si>
  <si>
    <t>607628.0</t>
  </si>
  <si>
    <t>22972.286</t>
  </si>
  <si>
    <t>7119.98</t>
  </si>
  <si>
    <t>269.182</t>
  </si>
  <si>
    <t>158.868</t>
  </si>
  <si>
    <t>638847.0</t>
  </si>
  <si>
    <t>31219.0</t>
  </si>
  <si>
    <t>26473.143</t>
  </si>
  <si>
    <t>7485.794</t>
  </si>
  <si>
    <t>365.814</t>
  </si>
  <si>
    <t>310.203</t>
  </si>
  <si>
    <t>161.071</t>
  </si>
  <si>
    <t>668957.0</t>
  </si>
  <si>
    <t>7838.613</t>
  </si>
  <si>
    <t>352.819</t>
  </si>
  <si>
    <t>348.251</t>
  </si>
  <si>
    <t>700880.0</t>
  </si>
  <si>
    <t>33307.143</t>
  </si>
  <si>
    <t>8212.676</t>
  </si>
  <si>
    <t>374.063</t>
  </si>
  <si>
    <t>165.559</t>
  </si>
  <si>
    <t>733261.0</t>
  </si>
  <si>
    <t>8592.105</t>
  </si>
  <si>
    <t>379.43</t>
  </si>
  <si>
    <t>384.21</t>
  </si>
  <si>
    <t>765997.0</t>
  </si>
  <si>
    <t>31107.571</t>
  </si>
  <si>
    <t>8975.695</t>
  </si>
  <si>
    <t>383.589</t>
  </si>
  <si>
    <t>170.012</t>
  </si>
  <si>
    <t>797893.0</t>
  </si>
  <si>
    <t>31363.714</t>
  </si>
  <si>
    <t>9349.441</t>
  </si>
  <si>
    <t>373.747</t>
  </si>
  <si>
    <t>367.509</t>
  </si>
  <si>
    <t>828295.0</t>
  </si>
  <si>
    <t>31523.857</t>
  </si>
  <si>
    <t>9705.682</t>
  </si>
  <si>
    <t>356.24</t>
  </si>
  <si>
    <t>10082.252</t>
  </si>
  <si>
    <t>370.923</t>
  </si>
  <si>
    <t>176.972</t>
  </si>
  <si>
    <t>893630.0</t>
  </si>
  <si>
    <t>32096.143</t>
  </si>
  <si>
    <t>10471.255</t>
  </si>
  <si>
    <t>389.003</t>
  </si>
  <si>
    <t>179.444</t>
  </si>
  <si>
    <t>925342.0</t>
  </si>
  <si>
    <t>10842.846</t>
  </si>
  <si>
    <t>371.591</t>
  </si>
  <si>
    <t>375.739</t>
  </si>
  <si>
    <t>181.987</t>
  </si>
  <si>
    <t>1748567.0</t>
  </si>
  <si>
    <t>20489.119</t>
  </si>
  <si>
    <t>1780673.0</t>
  </si>
  <si>
    <t>27350.143</t>
  </si>
  <si>
    <t>20865.326</t>
  </si>
  <si>
    <t>376.207</t>
  </si>
  <si>
    <t>320.48</t>
  </si>
  <si>
    <t>1809809.0</t>
  </si>
  <si>
    <t>26955.857</t>
  </si>
  <si>
    <t>21206.732</t>
  </si>
  <si>
    <t>341.406</t>
  </si>
  <si>
    <t>315.86</t>
  </si>
  <si>
    <t>1836728.0</t>
  </si>
  <si>
    <t>26458.286</t>
  </si>
  <si>
    <t>21522.16</t>
  </si>
  <si>
    <t>192.369</t>
  </si>
  <si>
    <t>1866345.0</t>
  </si>
  <si>
    <t>26098.286</t>
  </si>
  <si>
    <t>21869.202</t>
  </si>
  <si>
    <t>347.042</t>
  </si>
  <si>
    <t>305.811</t>
  </si>
  <si>
    <t>195.052</t>
  </si>
  <si>
    <t>1898447.0</t>
  </si>
  <si>
    <t>25941.714</t>
  </si>
  <si>
    <t>22245.363</t>
  </si>
  <si>
    <t>376.16</t>
  </si>
  <si>
    <t>197.806</t>
  </si>
  <si>
    <t>200033.0</t>
  </si>
  <si>
    <t>1928165.0</t>
  </si>
  <si>
    <t>25656.857</t>
  </si>
  <si>
    <t>22593.588</t>
  </si>
  <si>
    <t>348.226</t>
  </si>
  <si>
    <t>200.618</t>
  </si>
  <si>
    <t>1955680.0</t>
  </si>
  <si>
    <t>29587.571</t>
  </si>
  <si>
    <t>322.412</t>
  </si>
  <si>
    <t>1982090.0</t>
  </si>
  <si>
    <t>28773.857</t>
  </si>
  <si>
    <t>23225.463</t>
  </si>
  <si>
    <t>309.463</t>
  </si>
  <si>
    <t>337.162</t>
  </si>
  <si>
    <t>206.348</t>
  </si>
  <si>
    <t>2004285.0</t>
  </si>
  <si>
    <t>27782.286</t>
  </si>
  <si>
    <t>23485.537</t>
  </si>
  <si>
    <t>260.074</t>
  </si>
  <si>
    <t>325.543</t>
  </si>
  <si>
    <t>2024601.0</t>
  </si>
  <si>
    <t>23723.593</t>
  </si>
  <si>
    <t>238.056</t>
  </si>
  <si>
    <t>314.49</t>
  </si>
  <si>
    <t>212.055</t>
  </si>
  <si>
    <t>2043704.0</t>
  </si>
  <si>
    <t>23947.435</t>
  </si>
  <si>
    <t>223.843</t>
  </si>
  <si>
    <t>296.89</t>
  </si>
  <si>
    <t>2062960.0</t>
  </si>
  <si>
    <t>23501.857</t>
  </si>
  <si>
    <t>24173.07</t>
  </si>
  <si>
    <t>217.972</t>
  </si>
  <si>
    <t>192316.0</t>
  </si>
  <si>
    <t>2082610.0</t>
  </si>
  <si>
    <t>22063.571</t>
  </si>
  <si>
    <t>24403.323</t>
  </si>
  <si>
    <t>230.252</t>
  </si>
  <si>
    <t>258.533</t>
  </si>
  <si>
    <t>221.007</t>
  </si>
  <si>
    <t>2100712.0</t>
  </si>
  <si>
    <t>24615.436</t>
  </si>
  <si>
    <t>212.113</t>
  </si>
  <si>
    <t>223.983</t>
  </si>
  <si>
    <t>2118255.0</t>
  </si>
  <si>
    <t>19452.143</t>
  </si>
  <si>
    <t>24820.999</t>
  </si>
  <si>
    <t>205.563</t>
  </si>
  <si>
    <t>227.934</t>
  </si>
  <si>
    <t>2133373.0</t>
  </si>
  <si>
    <t>18441.143</t>
  </si>
  <si>
    <t>24998.146</t>
  </si>
  <si>
    <t>177.148</t>
  </si>
  <si>
    <t>216.087</t>
  </si>
  <si>
    <t>2147578.0</t>
  </si>
  <si>
    <t>17568.143</t>
  </si>
  <si>
    <t>25164.596</t>
  </si>
  <si>
    <t>166.449</t>
  </si>
  <si>
    <t>205.858</t>
  </si>
  <si>
    <t>17010.143</t>
  </si>
  <si>
    <t>25342.669</t>
  </si>
  <si>
    <t>199.319</t>
  </si>
  <si>
    <t>235.935</t>
  </si>
  <si>
    <t>2178580.0</t>
  </si>
  <si>
    <t>16517.143</t>
  </si>
  <si>
    <t>25527.867</t>
  </si>
  <si>
    <t>185.198</t>
  </si>
  <si>
    <t>15951.714</t>
  </si>
  <si>
    <t>25711.74</t>
  </si>
  <si>
    <t>183.874</t>
  </si>
  <si>
    <t>241.876</t>
  </si>
  <si>
    <t>2208652.0</t>
  </si>
  <si>
    <t>25880.24</t>
  </si>
  <si>
    <t>180.686</t>
  </si>
  <si>
    <t>244.677</t>
  </si>
  <si>
    <t>2220855.0</t>
  </si>
  <si>
    <t>14657.143</t>
  </si>
  <si>
    <t>26023.231</t>
  </si>
  <si>
    <t>2232035.0</t>
  </si>
  <si>
    <t>14094.571</t>
  </si>
  <si>
    <t>26154.234</t>
  </si>
  <si>
    <t>2241912.0</t>
  </si>
  <si>
    <t>13476.286</t>
  </si>
  <si>
    <t>26269.97</t>
  </si>
  <si>
    <t>115.735</t>
  </si>
  <si>
    <t>157.911</t>
  </si>
  <si>
    <t>2255607.0</t>
  </si>
  <si>
    <t>13261.714</t>
  </si>
  <si>
    <t>26430.443</t>
  </si>
  <si>
    <t>155.396</t>
  </si>
  <si>
    <t>254.098</t>
  </si>
  <si>
    <t>2270101.0</t>
  </si>
  <si>
    <t>13074.429</t>
  </si>
  <si>
    <t>26600.279</t>
  </si>
  <si>
    <t>169.836</t>
  </si>
  <si>
    <t>256.371</t>
  </si>
  <si>
    <t>2283931.0</t>
  </si>
  <si>
    <t>12808.429</t>
  </si>
  <si>
    <t>26762.334</t>
  </si>
  <si>
    <t>150.085</t>
  </si>
  <si>
    <t>300.298</t>
  </si>
  <si>
    <t>2296102.0</t>
  </si>
  <si>
    <t>12492.857</t>
  </si>
  <si>
    <t>26904.95</t>
  </si>
  <si>
    <t>146.387</t>
  </si>
  <si>
    <t>260.882</t>
  </si>
  <si>
    <t>12389.429</t>
  </si>
  <si>
    <t>27039.457</t>
  </si>
  <si>
    <t>134.507</t>
  </si>
  <si>
    <t>2317118.0</t>
  </si>
  <si>
    <t>12154.714</t>
  </si>
  <si>
    <t>27151.208</t>
  </si>
  <si>
    <t>111.751</t>
  </si>
  <si>
    <t>142.425</t>
  </si>
  <si>
    <t>265.182</t>
  </si>
  <si>
    <t>2326256.0</t>
  </si>
  <si>
    <t>12049.143</t>
  </si>
  <si>
    <t>27258.284</t>
  </si>
  <si>
    <t>107.076</t>
  </si>
  <si>
    <t>141.188</t>
  </si>
  <si>
    <t>267.245</t>
  </si>
  <si>
    <t>2336476.0</t>
  </si>
  <si>
    <t>11552.714</t>
  </si>
  <si>
    <t>27378.039</t>
  </si>
  <si>
    <t>135.371</t>
  </si>
  <si>
    <t>2346285.0</t>
  </si>
  <si>
    <t>10883.429</t>
  </si>
  <si>
    <t>27492.977</t>
  </si>
  <si>
    <t>114.939</t>
  </si>
  <si>
    <t>179208.0</t>
  </si>
  <si>
    <t>2355839.0</t>
  </si>
  <si>
    <t>10272.571</t>
  </si>
  <si>
    <t>27604.928</t>
  </si>
  <si>
    <t>2364801.0</t>
  </si>
  <si>
    <t>9814.143</t>
  </si>
  <si>
    <t>27709.942</t>
  </si>
  <si>
    <t>114.999</t>
  </si>
  <si>
    <t>2373115.0</t>
  </si>
  <si>
    <t>27807.362</t>
  </si>
  <si>
    <t>2380665.0</t>
  </si>
  <si>
    <t>9078.143</t>
  </si>
  <si>
    <t>27895.831</t>
  </si>
  <si>
    <t>88.468</t>
  </si>
  <si>
    <t>2387101.0</t>
  </si>
  <si>
    <t>27971.246</t>
  </si>
  <si>
    <t>75.415</t>
  </si>
  <si>
    <t>101.852</t>
  </si>
  <si>
    <t>281.189</t>
  </si>
  <si>
    <t>2392963.0</t>
  </si>
  <si>
    <t>8069.571</t>
  </si>
  <si>
    <t>28039.934</t>
  </si>
  <si>
    <t>94.557</t>
  </si>
  <si>
    <t>283.11</t>
  </si>
  <si>
    <t>2399781.0</t>
  </si>
  <si>
    <t>7642.286</t>
  </si>
  <si>
    <t>28119.825</t>
  </si>
  <si>
    <t>79.891</t>
  </si>
  <si>
    <t>285.067</t>
  </si>
  <si>
    <t>2406216.0</t>
  </si>
  <si>
    <t>7196.714</t>
  </si>
  <si>
    <t>28195.229</t>
  </si>
  <si>
    <t>75.403</t>
  </si>
  <si>
    <t>84.329</t>
  </si>
  <si>
    <t>2412505.0</t>
  </si>
  <si>
    <t>6814.857</t>
  </si>
  <si>
    <t>28268.921</t>
  </si>
  <si>
    <t>73.692</t>
  </si>
  <si>
    <t>79.854</t>
  </si>
  <si>
    <t>288.723</t>
  </si>
  <si>
    <t>67765.0</t>
  </si>
  <si>
    <t>2418472.0</t>
  </si>
  <si>
    <t>6479.571</t>
  </si>
  <si>
    <t>28338.84</t>
  </si>
  <si>
    <t>75.925</t>
  </si>
  <si>
    <t>290.469</t>
  </si>
  <si>
    <t>163342.0</t>
  </si>
  <si>
    <t>2424328.0</t>
  </si>
  <si>
    <t>6237.571</t>
  </si>
  <si>
    <t>28407.459</t>
  </si>
  <si>
    <t>292.156</t>
  </si>
  <si>
    <t>2429605.0</t>
  </si>
  <si>
    <t>28469.293</t>
  </si>
  <si>
    <t>293.797</t>
  </si>
  <si>
    <t>2435247.0</t>
  </si>
  <si>
    <t>6040.571</t>
  </si>
  <si>
    <t>28535.404</t>
  </si>
  <si>
    <t>66.111</t>
  </si>
  <si>
    <t>2442350.0</t>
  </si>
  <si>
    <t>6081.286</t>
  </si>
  <si>
    <t>28618.635</t>
  </si>
  <si>
    <t>83.231</t>
  </si>
  <si>
    <t>296.972</t>
  </si>
  <si>
    <t>2449839.0</t>
  </si>
  <si>
    <t>6231.857</t>
  </si>
  <si>
    <t>28706.388</t>
  </si>
  <si>
    <t>73.023</t>
  </si>
  <si>
    <t>298.519</t>
  </si>
  <si>
    <t>2457118.0</t>
  </si>
  <si>
    <t>28791.681</t>
  </si>
  <si>
    <t>2464030.0</t>
  </si>
  <si>
    <t>28872.674</t>
  </si>
  <si>
    <t>80.992</t>
  </si>
  <si>
    <t>164331.0</t>
  </si>
  <si>
    <t>2470901.0</t>
  </si>
  <si>
    <t>28953.186</t>
  </si>
  <si>
    <t>80.512</t>
  </si>
  <si>
    <t>77.961</t>
  </si>
  <si>
    <t>303.077</t>
  </si>
  <si>
    <t>104854.0</t>
  </si>
  <si>
    <t>2477463.0</t>
  </si>
  <si>
    <t>6836.857</t>
  </si>
  <si>
    <t>29030.077</t>
  </si>
  <si>
    <t>80.112</t>
  </si>
  <si>
    <t>304.577</t>
  </si>
  <si>
    <t>349.053</t>
  </si>
  <si>
    <t>2485182.0</t>
  </si>
  <si>
    <t>7133.571</t>
  </si>
  <si>
    <t>29120.526</t>
  </si>
  <si>
    <t>83.589</t>
  </si>
  <si>
    <t>306.03</t>
  </si>
  <si>
    <t>2492977.0</t>
  </si>
  <si>
    <t>7232.429</t>
  </si>
  <si>
    <t>29211.865</t>
  </si>
  <si>
    <t>91.339</t>
  </si>
  <si>
    <t>84.747</t>
  </si>
  <si>
    <t>307.436</t>
  </si>
  <si>
    <t>2501079.0</t>
  </si>
  <si>
    <t>29306.801</t>
  </si>
  <si>
    <t>85.773</t>
  </si>
  <si>
    <t>308.807</t>
  </si>
  <si>
    <t>2508988.0</t>
  </si>
  <si>
    <t>29399.476</t>
  </si>
  <si>
    <t>86.828</t>
  </si>
  <si>
    <t>310.131</t>
  </si>
  <si>
    <t>2516889.0</t>
  </si>
  <si>
    <t>29492.058</t>
  </si>
  <si>
    <t>311.42</t>
  </si>
  <si>
    <t>2524786.0</t>
  </si>
  <si>
    <t>29584.592</t>
  </si>
  <si>
    <t>312.686</t>
  </si>
  <si>
    <t>2531456.0</t>
  </si>
  <si>
    <t>29662.749</t>
  </si>
  <si>
    <t>313.998</t>
  </si>
  <si>
    <t>2539559.0</t>
  </si>
  <si>
    <t>7768.143</t>
  </si>
  <si>
    <t>29757.697</t>
  </si>
  <si>
    <t>91.024</t>
  </si>
  <si>
    <t>315.205</t>
  </si>
  <si>
    <t>2548195.0</t>
  </si>
  <si>
    <t>29858.891</t>
  </si>
  <si>
    <t>101.194</t>
  </si>
  <si>
    <t>316.353</t>
  </si>
  <si>
    <t>2556837.0</t>
  </si>
  <si>
    <t>29960.155</t>
  </si>
  <si>
    <t>317.467</t>
  </si>
  <si>
    <t>2564427.0</t>
  </si>
  <si>
    <t>7919.857</t>
  </si>
  <si>
    <t>30049.092</t>
  </si>
  <si>
    <t>92.802</t>
  </si>
  <si>
    <t>318.568</t>
  </si>
  <si>
    <t>2572190.0</t>
  </si>
  <si>
    <t>7900.143</t>
  </si>
  <si>
    <t>30140.056</t>
  </si>
  <si>
    <t>90.964</t>
  </si>
  <si>
    <t>2579896.0</t>
  </si>
  <si>
    <t>7872.857</t>
  </si>
  <si>
    <t>30230.352</t>
  </si>
  <si>
    <t>92.251</t>
  </si>
  <si>
    <t>320.794</t>
  </si>
  <si>
    <t>2586183.0</t>
  </si>
  <si>
    <t>7818.143</t>
  </si>
  <si>
    <t>30304.021</t>
  </si>
  <si>
    <t>2594128.0</t>
  </si>
  <si>
    <t>7795.571</t>
  </si>
  <si>
    <t>30397.118</t>
  </si>
  <si>
    <t>322.962</t>
  </si>
  <si>
    <t>2602034.0</t>
  </si>
  <si>
    <t>7691.286</t>
  </si>
  <si>
    <t>30489.758</t>
  </si>
  <si>
    <t>90.124</t>
  </si>
  <si>
    <t>324.017</t>
  </si>
  <si>
    <t>2609359.0</t>
  </si>
  <si>
    <t>7503.143</t>
  </si>
  <si>
    <t>30575.59</t>
  </si>
  <si>
    <t>325.025</t>
  </si>
  <si>
    <t>2616600.0</t>
  </si>
  <si>
    <t>7453.286</t>
  </si>
  <si>
    <t>30660.437</t>
  </si>
  <si>
    <t>84.848</t>
  </si>
  <si>
    <t>325.997</t>
  </si>
  <si>
    <t>2624019.0</t>
  </si>
  <si>
    <t>30747.371</t>
  </si>
  <si>
    <t>326.958</t>
  </si>
  <si>
    <t>2631876.0</t>
  </si>
  <si>
    <t>7425.714</t>
  </si>
  <si>
    <t>30839.437</t>
  </si>
  <si>
    <t>327.895</t>
  </si>
  <si>
    <t>2638422.0</t>
  </si>
  <si>
    <t>7462.714</t>
  </si>
  <si>
    <t>30916.14</t>
  </si>
  <si>
    <t>87.446</t>
  </si>
  <si>
    <t>2646526.0</t>
  </si>
  <si>
    <t>7485.429</t>
  </si>
  <si>
    <t>31011.1</t>
  </si>
  <si>
    <t>2655633.0</t>
  </si>
  <si>
    <t>31117.813</t>
  </si>
  <si>
    <t>330.59</t>
  </si>
  <si>
    <t>2665194.0</t>
  </si>
  <si>
    <t>28285.0</t>
  </si>
  <si>
    <t>31229.846</t>
  </si>
  <si>
    <t>112.033</t>
  </si>
  <si>
    <t>93.465</t>
  </si>
  <si>
    <t>331.434</t>
  </si>
  <si>
    <t>2674766.0</t>
  </si>
  <si>
    <t>8309.429</t>
  </si>
  <si>
    <t>31342.007</t>
  </si>
  <si>
    <t>112.161</t>
  </si>
  <si>
    <t>97.367</t>
  </si>
  <si>
    <t>332.289</t>
  </si>
  <si>
    <t>126527.0</t>
  </si>
  <si>
    <t>2683971.0</t>
  </si>
  <si>
    <t>8564.571</t>
  </si>
  <si>
    <t>31449.868</t>
  </si>
  <si>
    <t>100.357</t>
  </si>
  <si>
    <t>2693164.0</t>
  </si>
  <si>
    <t>8755.429</t>
  </si>
  <si>
    <t>31557.589</t>
  </si>
  <si>
    <t>102.593</t>
  </si>
  <si>
    <t>333.989</t>
  </si>
  <si>
    <t>2701588.0</t>
  </si>
  <si>
    <t>9023.714</t>
  </si>
  <si>
    <t>31656.298</t>
  </si>
  <si>
    <t>98.71</t>
  </si>
  <si>
    <t>105.737</t>
  </si>
  <si>
    <t>334.762</t>
  </si>
  <si>
    <t>2711479.0</t>
  </si>
  <si>
    <t>31772.198</t>
  </si>
  <si>
    <t>115.899</t>
  </si>
  <si>
    <t>335.57</t>
  </si>
  <si>
    <t>2723316.0</t>
  </si>
  <si>
    <t>31910.9</t>
  </si>
  <si>
    <t>138.702</t>
  </si>
  <si>
    <t>113.298</t>
  </si>
  <si>
    <t>336.367</t>
  </si>
  <si>
    <t>2734836.0</t>
  </si>
  <si>
    <t>9948.857</t>
  </si>
  <si>
    <t>32045.887</t>
  </si>
  <si>
    <t>116.577</t>
  </si>
  <si>
    <t>337.129</t>
  </si>
  <si>
    <t>2746158.0</t>
  </si>
  <si>
    <t>32178.555</t>
  </si>
  <si>
    <t>2757460.0</t>
  </si>
  <si>
    <t>10498.429</t>
  </si>
  <si>
    <t>32310.988</t>
  </si>
  <si>
    <t>132.433</t>
  </si>
  <si>
    <t>123.017</t>
  </si>
  <si>
    <t>338.652</t>
  </si>
  <si>
    <t>2769230.0</t>
  </si>
  <si>
    <t>10866.571</t>
  </si>
  <si>
    <t>32448.904</t>
  </si>
  <si>
    <t>137.917</t>
  </si>
  <si>
    <t>127.331</t>
  </si>
  <si>
    <t>339.402</t>
  </si>
  <si>
    <t>2780417.0</t>
  </si>
  <si>
    <t>11261.286</t>
  </si>
  <si>
    <t>32579.99</t>
  </si>
  <si>
    <t>131.085</t>
  </si>
  <si>
    <t>131.956</t>
  </si>
  <si>
    <t>340.164</t>
  </si>
  <si>
    <t>2793632.0</t>
  </si>
  <si>
    <t>11736.143</t>
  </si>
  <si>
    <t>32734.839</t>
  </si>
  <si>
    <t>154.849</t>
  </si>
  <si>
    <t>340.914</t>
  </si>
  <si>
    <t>2807387.0</t>
  </si>
  <si>
    <t>12010.143</t>
  </si>
  <si>
    <t>32896.015</t>
  </si>
  <si>
    <t>161.176</t>
  </si>
  <si>
    <t>140.731</t>
  </si>
  <si>
    <t>341.687</t>
  </si>
  <si>
    <t>2821943.0</t>
  </si>
  <si>
    <t>12443.857</t>
  </si>
  <si>
    <t>33066.578</t>
  </si>
  <si>
    <t>170.562</t>
  </si>
  <si>
    <t>342.472</t>
  </si>
  <si>
    <t>2835989.0</t>
  </si>
  <si>
    <t>29290.0</t>
  </si>
  <si>
    <t>33231.164</t>
  </si>
  <si>
    <t>164.586</t>
  </si>
  <si>
    <t>150.373</t>
  </si>
  <si>
    <t>343.21</t>
  </si>
  <si>
    <t>2850930.0</t>
  </si>
  <si>
    <t>13352.857</t>
  </si>
  <si>
    <t>33406.238</t>
  </si>
  <si>
    <t>343.984</t>
  </si>
  <si>
    <t>2866012.0</t>
  </si>
  <si>
    <t>33582.963</t>
  </si>
  <si>
    <t>162.008</t>
  </si>
  <si>
    <t>344.745</t>
  </si>
  <si>
    <t>2879390.0</t>
  </si>
  <si>
    <t>33739.722</t>
  </si>
  <si>
    <t>156.759</t>
  </si>
  <si>
    <t>345.542</t>
  </si>
  <si>
    <t>2894893.0</t>
  </si>
  <si>
    <t>14465.857</t>
  </si>
  <si>
    <t>29552.0</t>
  </si>
  <si>
    <t>33921.381</t>
  </si>
  <si>
    <t>169.506</t>
  </si>
  <si>
    <t>346.28</t>
  </si>
  <si>
    <t>2911642.0</t>
  </si>
  <si>
    <t>14893.571</t>
  </si>
  <si>
    <t>29623.0</t>
  </si>
  <si>
    <t>34117.64</t>
  </si>
  <si>
    <t>196.259</t>
  </si>
  <si>
    <t>174.518</t>
  </si>
  <si>
    <t>347.112</t>
  </si>
  <si>
    <t>2930554.0</t>
  </si>
  <si>
    <t>15515.857</t>
  </si>
  <si>
    <t>34339.245</t>
  </si>
  <si>
    <t>181.81</t>
  </si>
  <si>
    <t>347.968</t>
  </si>
  <si>
    <t>2950603.0</t>
  </si>
  <si>
    <t>16373.429</t>
  </si>
  <si>
    <t>34574.172</t>
  </si>
  <si>
    <t>234.927</t>
  </si>
  <si>
    <t>191.858</t>
  </si>
  <si>
    <t>348.917</t>
  </si>
  <si>
    <t>2971633.0</t>
  </si>
  <si>
    <t>17243.286</t>
  </si>
  <si>
    <t>34820.595</t>
  </si>
  <si>
    <t>246.422</t>
  </si>
  <si>
    <t>202.051</t>
  </si>
  <si>
    <t>349.936</t>
  </si>
  <si>
    <t>2992694.0</t>
  </si>
  <si>
    <t>18097.429</t>
  </si>
  <si>
    <t>35067.38</t>
  </si>
  <si>
    <t>246.786</t>
  </si>
  <si>
    <t>351.049</t>
  </si>
  <si>
    <t>3013122.0</t>
  </si>
  <si>
    <t>19104.571</t>
  </si>
  <si>
    <t>35306.749</t>
  </si>
  <si>
    <t>239.368</t>
  </si>
  <si>
    <t>223.861</t>
  </si>
  <si>
    <t>352.245</t>
  </si>
  <si>
    <t>3035338.0</t>
  </si>
  <si>
    <t>20063.571</t>
  </si>
  <si>
    <t>35567.068</t>
  </si>
  <si>
    <t>235.098</t>
  </si>
  <si>
    <t>353.616</t>
  </si>
  <si>
    <t>3061520.0</t>
  </si>
  <si>
    <t>21411.143</t>
  </si>
  <si>
    <t>35873.86</t>
  </si>
  <si>
    <t>3091282.0</t>
  </si>
  <si>
    <t>22961.143</t>
  </si>
  <si>
    <t>36222.601</t>
  </si>
  <si>
    <t>348.741</t>
  </si>
  <si>
    <t>269.051</t>
  </si>
  <si>
    <t>356.943</t>
  </si>
  <si>
    <t>3120013.0</t>
  </si>
  <si>
    <t>24201.429</t>
  </si>
  <si>
    <t>36559.261</t>
  </si>
  <si>
    <t>336.66</t>
  </si>
  <si>
    <t>283.584</t>
  </si>
  <si>
    <t>3149094.0</t>
  </si>
  <si>
    <t>25351.571</t>
  </si>
  <si>
    <t>36900.023</t>
  </si>
  <si>
    <t>340.761</t>
  </si>
  <si>
    <t>297.061</t>
  </si>
  <si>
    <t>360.576</t>
  </si>
  <si>
    <t>3179115.0</t>
  </si>
  <si>
    <t>26631.571</t>
  </si>
  <si>
    <t>37251.799</t>
  </si>
  <si>
    <t>351.776</t>
  </si>
  <si>
    <t>312.06</t>
  </si>
  <si>
    <t>362.345</t>
  </si>
  <si>
    <t>3208173.0</t>
  </si>
  <si>
    <t>37592.291</t>
  </si>
  <si>
    <t>364.138</t>
  </si>
  <si>
    <t>3240577.0</t>
  </si>
  <si>
    <t>29319.857</t>
  </si>
  <si>
    <t>37971.99</t>
  </si>
  <si>
    <t>379.699</t>
  </si>
  <si>
    <t>343.56</t>
  </si>
  <si>
    <t>3277880.0</t>
  </si>
  <si>
    <t>30908.571</t>
  </si>
  <si>
    <t>38409.094</t>
  </si>
  <si>
    <t>437.104</t>
  </si>
  <si>
    <t>362.176</t>
  </si>
  <si>
    <t>367.759</t>
  </si>
  <si>
    <t>3317182.0</t>
  </si>
  <si>
    <t>32271.429</t>
  </si>
  <si>
    <t>38869.621</t>
  </si>
  <si>
    <t>460.528</t>
  </si>
  <si>
    <t>378.146</t>
  </si>
  <si>
    <t>369.54</t>
  </si>
  <si>
    <t>3357988.0</t>
  </si>
  <si>
    <t>39347.772</t>
  </si>
  <si>
    <t>478.151</t>
  </si>
  <si>
    <t>3400296.0</t>
  </si>
  <si>
    <t>39843.523</t>
  </si>
  <si>
    <t>495.751</t>
  </si>
  <si>
    <t>420.5</t>
  </si>
  <si>
    <t>373.7</t>
  </si>
  <si>
    <t>3445052.0</t>
  </si>
  <si>
    <t>44756.0</t>
  </si>
  <si>
    <t>40367.959</t>
  </si>
  <si>
    <t>524.436</t>
  </si>
  <si>
    <t>445.166</t>
  </si>
  <si>
    <t>375.879</t>
  </si>
  <si>
    <t>3487050.0</t>
  </si>
  <si>
    <t>39839.571</t>
  </si>
  <si>
    <t>40860.077</t>
  </si>
  <si>
    <t>492.118</t>
  </si>
  <si>
    <t>466.827</t>
  </si>
  <si>
    <t>3529601.0</t>
  </si>
  <si>
    <t>41289.143</t>
  </si>
  <si>
    <t>41358.676</t>
  </si>
  <si>
    <t>498.598</t>
  </si>
  <si>
    <t>483.812</t>
  </si>
  <si>
    <t>380.308</t>
  </si>
  <si>
    <t>3579185.0</t>
  </si>
  <si>
    <t>43043.571</t>
  </si>
  <si>
    <t>41939.684</t>
  </si>
  <si>
    <t>581.009</t>
  </si>
  <si>
    <t>504.37</t>
  </si>
  <si>
    <t>3633925.0</t>
  </si>
  <si>
    <t>45249.0</t>
  </si>
  <si>
    <t>32943.0</t>
  </si>
  <si>
    <t>42581.109</t>
  </si>
  <si>
    <t>641.425</t>
  </si>
  <si>
    <t>530.213</t>
  </si>
  <si>
    <t>386.015</t>
  </si>
  <si>
    <t>258170.0</t>
  </si>
  <si>
    <t>3689866.0</t>
  </si>
  <si>
    <t>47411.143</t>
  </si>
  <si>
    <t>43236.607</t>
  </si>
  <si>
    <t>655.498</t>
  </si>
  <si>
    <t>555.548</t>
  </si>
  <si>
    <t>389.038</t>
  </si>
  <si>
    <t>3745657.0</t>
  </si>
  <si>
    <t>49337.286</t>
  </si>
  <si>
    <t>43890.347</t>
  </si>
  <si>
    <t>653.74</t>
  </si>
  <si>
    <t>578.118</t>
  </si>
  <si>
    <t>392.003</t>
  </si>
  <si>
    <t>3798333.0</t>
  </si>
  <si>
    <t>50468.714</t>
  </si>
  <si>
    <t>44507.587</t>
  </si>
  <si>
    <t>617.24</t>
  </si>
  <si>
    <t>591.375</t>
  </si>
  <si>
    <t>394.909</t>
  </si>
  <si>
    <t>3849011.0</t>
  </si>
  <si>
    <t>51708.714</t>
  </si>
  <si>
    <t>45101.415</t>
  </si>
  <si>
    <t>593.828</t>
  </si>
  <si>
    <t>605.905</t>
  </si>
  <si>
    <t>397.686</t>
  </si>
  <si>
    <t>54562.0</t>
  </si>
  <si>
    <t>53424.571</t>
  </si>
  <si>
    <t>34182.0</t>
  </si>
  <si>
    <t>45740.754</t>
  </si>
  <si>
    <t>639.339</t>
  </si>
  <si>
    <t>626.011</t>
  </si>
  <si>
    <t>400.533</t>
  </si>
  <si>
    <t>3962760.0</t>
  </si>
  <si>
    <t>54796.429</t>
  </si>
  <si>
    <t>46434.287</t>
  </si>
  <si>
    <t>693.533</t>
  </si>
  <si>
    <t>642.086</t>
  </si>
  <si>
    <t>403.732</t>
  </si>
  <si>
    <t>4025557.0</t>
  </si>
  <si>
    <t>55947.429</t>
  </si>
  <si>
    <t>47170.121</t>
  </si>
  <si>
    <t>735.834</t>
  </si>
  <si>
    <t>655.573</t>
  </si>
  <si>
    <t>407.001</t>
  </si>
  <si>
    <t>4086957.0</t>
  </si>
  <si>
    <t>61400.0</t>
  </si>
  <si>
    <t>56727.286</t>
  </si>
  <si>
    <t>47889.586</t>
  </si>
  <si>
    <t>719.465</t>
  </si>
  <si>
    <t>664.711</t>
  </si>
  <si>
    <t>410.481</t>
  </si>
  <si>
    <t>4150039.0</t>
  </si>
  <si>
    <t>57768.857</t>
  </si>
  <si>
    <t>48628.759</t>
  </si>
  <si>
    <t>739.174</t>
  </si>
  <si>
    <t>676.916</t>
  </si>
  <si>
    <t>413.868</t>
  </si>
  <si>
    <t>4212645.0</t>
  </si>
  <si>
    <t>59187.429</t>
  </si>
  <si>
    <t>49362.355</t>
  </si>
  <si>
    <t>733.596</t>
  </si>
  <si>
    <t>693.538</t>
  </si>
  <si>
    <t>417.243</t>
  </si>
  <si>
    <t>319316.0</t>
  </si>
  <si>
    <t>213144.0</t>
  </si>
  <si>
    <t>4268447.0</t>
  </si>
  <si>
    <t>59919.429</t>
  </si>
  <si>
    <t>50016.224</t>
  </si>
  <si>
    <t>653.869</t>
  </si>
  <si>
    <t>702.116</t>
  </si>
  <si>
    <t>420.969</t>
  </si>
  <si>
    <t>4323596.0</t>
  </si>
  <si>
    <t>60003.286</t>
  </si>
  <si>
    <t>50662.442</t>
  </si>
  <si>
    <t>646.217</t>
  </si>
  <si>
    <t>703.098</t>
  </si>
  <si>
    <t>424.964</t>
  </si>
  <si>
    <t>4384624.0</t>
  </si>
  <si>
    <t>61028.0</t>
  </si>
  <si>
    <t>60266.286</t>
  </si>
  <si>
    <t>51377.547</t>
  </si>
  <si>
    <t>715.106</t>
  </si>
  <si>
    <t>706.18</t>
  </si>
  <si>
    <t>429.019</t>
  </si>
  <si>
    <t>4446591.0</t>
  </si>
  <si>
    <t>60147.714</t>
  </si>
  <si>
    <t>36975.0</t>
  </si>
  <si>
    <t>52103.656</t>
  </si>
  <si>
    <t>704.791</t>
  </si>
  <si>
    <t>433.261</t>
  </si>
  <si>
    <t>4501382.0</t>
  </si>
  <si>
    <t>59203.571</t>
  </si>
  <si>
    <t>52745.678</t>
  </si>
  <si>
    <t>642.022</t>
  </si>
  <si>
    <t>693.728</t>
  </si>
  <si>
    <t>437.409</t>
  </si>
  <si>
    <t>155506.0</t>
  </si>
  <si>
    <t>4550820.0</t>
  </si>
  <si>
    <t>57254.429</t>
  </si>
  <si>
    <t>53324.976</t>
  </si>
  <si>
    <t>579.298</t>
  </si>
  <si>
    <t>670.888</t>
  </si>
  <si>
    <t>441.428</t>
  </si>
  <si>
    <t>4591416.0</t>
  </si>
  <si>
    <t>40596.0</t>
  </si>
  <si>
    <t>54110.143</t>
  </si>
  <si>
    <t>53800.666</t>
  </si>
  <si>
    <t>475.69</t>
  </si>
  <si>
    <t>634.044</t>
  </si>
  <si>
    <t>445.4</t>
  </si>
  <si>
    <t>4629969.0</t>
  </si>
  <si>
    <t>51646.0</t>
  </si>
  <si>
    <t>54252.417</t>
  </si>
  <si>
    <t>451.751</t>
  </si>
  <si>
    <t>605.17</t>
  </si>
  <si>
    <t>4667281.0</t>
  </si>
  <si>
    <t>49097.857</t>
  </si>
  <si>
    <t>38711.0</t>
  </si>
  <si>
    <t>54689.627</t>
  </si>
  <si>
    <t>437.209</t>
  </si>
  <si>
    <t>575.312</t>
  </si>
  <si>
    <t>453.602</t>
  </si>
  <si>
    <t>4710582.0</t>
  </si>
  <si>
    <t>46565.429</t>
  </si>
  <si>
    <t>55197.013</t>
  </si>
  <si>
    <t>507.387</t>
  </si>
  <si>
    <t>545.638</t>
  </si>
  <si>
    <t>457.657</t>
  </si>
  <si>
    <t>4751026.0</t>
  </si>
  <si>
    <t>43490.714</t>
  </si>
  <si>
    <t>55670.922</t>
  </si>
  <si>
    <t>473.909</t>
  </si>
  <si>
    <t>509.61</t>
  </si>
  <si>
    <t>461.652</t>
  </si>
  <si>
    <t>4788700.0</t>
  </si>
  <si>
    <t>41045.429</t>
  </si>
  <si>
    <t>56112.374</t>
  </si>
  <si>
    <t>441.451</t>
  </si>
  <si>
    <t>480.957</t>
  </si>
  <si>
    <t>465.625</t>
  </si>
  <si>
    <t>4820591.0</t>
  </si>
  <si>
    <t>38538.714</t>
  </si>
  <si>
    <t>56486.062</t>
  </si>
  <si>
    <t>373.688</t>
  </si>
  <si>
    <t>451.584</t>
  </si>
  <si>
    <t>470.242</t>
  </si>
  <si>
    <t>4849408.0</t>
  </si>
  <si>
    <t>56823.73</t>
  </si>
  <si>
    <t>337.668</t>
  </si>
  <si>
    <t>431.866</t>
  </si>
  <si>
    <t>474.612</t>
  </si>
  <si>
    <t>4875388.0</t>
  </si>
  <si>
    <t>35059.857</t>
  </si>
  <si>
    <t>57128.154</t>
  </si>
  <si>
    <t>410.82</t>
  </si>
  <si>
    <t>478.596</t>
  </si>
  <si>
    <t>4900121.0</t>
  </si>
  <si>
    <t>33262.857</t>
  </si>
  <si>
    <t>57417.967</t>
  </si>
  <si>
    <t>289.813</t>
  </si>
  <si>
    <t>389.763</t>
  </si>
  <si>
    <t>482.662</t>
  </si>
  <si>
    <t>4929118.0</t>
  </si>
  <si>
    <t>57757.745</t>
  </si>
  <si>
    <t>339.777</t>
  </si>
  <si>
    <t>365.819</t>
  </si>
  <si>
    <t>486.599</t>
  </si>
  <si>
    <t>4955594.0</t>
  </si>
  <si>
    <t>29224.0</t>
  </si>
  <si>
    <t>41883.0</t>
  </si>
  <si>
    <t>58067.981</t>
  </si>
  <si>
    <t>310.237</t>
  </si>
  <si>
    <t>342.437</t>
  </si>
  <si>
    <t>490.771</t>
  </si>
  <si>
    <t>4977982.0</t>
  </si>
  <si>
    <t>27040.286</t>
  </si>
  <si>
    <t>58330.316</t>
  </si>
  <si>
    <t>262.335</t>
  </si>
  <si>
    <t>316.849</t>
  </si>
  <si>
    <t>494.333</t>
  </si>
  <si>
    <t>4998089.0</t>
  </si>
  <si>
    <t>25356.857</t>
  </si>
  <si>
    <t>42465.0</t>
  </si>
  <si>
    <t>58565.923</t>
  </si>
  <si>
    <t>235.607</t>
  </si>
  <si>
    <t>297.123</t>
  </si>
  <si>
    <t>497.591</t>
  </si>
  <si>
    <t>5016141.0</t>
  </si>
  <si>
    <t>42746.0</t>
  </si>
  <si>
    <t>58777.451</t>
  </si>
  <si>
    <t>211.527</t>
  </si>
  <si>
    <t>279.103</t>
  </si>
  <si>
    <t>500.883</t>
  </si>
  <si>
    <t>5031332.0</t>
  </si>
  <si>
    <t>22277.714</t>
  </si>
  <si>
    <t>58955.454</t>
  </si>
  <si>
    <t>261.043</t>
  </si>
  <si>
    <t>504.199</t>
  </si>
  <si>
    <t>5044936.0</t>
  </si>
  <si>
    <t>20687.857</t>
  </si>
  <si>
    <t>59114.861</t>
  </si>
  <si>
    <t>159.407</t>
  </si>
  <si>
    <t>242.413</t>
  </si>
  <si>
    <t>507.504</t>
  </si>
  <si>
    <t>5059433.0</t>
  </si>
  <si>
    <t>18616.429</t>
  </si>
  <si>
    <t>59284.732</t>
  </si>
  <si>
    <t>218.141</t>
  </si>
  <si>
    <t>510.761</t>
  </si>
  <si>
    <t>228675.0</t>
  </si>
  <si>
    <t>5072462.0</t>
  </si>
  <si>
    <t>16695.429</t>
  </si>
  <si>
    <t>59437.401</t>
  </si>
  <si>
    <t>513.48</t>
  </si>
  <si>
    <t>5083996.0</t>
  </si>
  <si>
    <t>15144.857</t>
  </si>
  <si>
    <t>59572.553</t>
  </si>
  <si>
    <t>135.152</t>
  </si>
  <si>
    <t>516.269</t>
  </si>
  <si>
    <t>5095390.0</t>
  </si>
  <si>
    <t>13900.143</t>
  </si>
  <si>
    <t>59706.064</t>
  </si>
  <si>
    <t>5106862.0</t>
  </si>
  <si>
    <t>12960.143</t>
  </si>
  <si>
    <t>59840.489</t>
  </si>
  <si>
    <t>134.425</t>
  </si>
  <si>
    <t>151.863</t>
  </si>
  <si>
    <t>521.87</t>
  </si>
  <si>
    <t>5117374.0</t>
  </si>
  <si>
    <t>12291.714</t>
  </si>
  <si>
    <t>59963.665</t>
  </si>
  <si>
    <t>144.03</t>
  </si>
  <si>
    <t>524.483</t>
  </si>
  <si>
    <t>5127548.0</t>
  </si>
  <si>
    <t>11801.714</t>
  </si>
  <si>
    <t>60082.88</t>
  </si>
  <si>
    <t>119.216</t>
  </si>
  <si>
    <t>527.096</t>
  </si>
  <si>
    <t>5139485.0</t>
  </si>
  <si>
    <t>60222.754</t>
  </si>
  <si>
    <t>139.874</t>
  </si>
  <si>
    <t>134.003</t>
  </si>
  <si>
    <t>529.474</t>
  </si>
  <si>
    <t>5151038.0</t>
  </si>
  <si>
    <t>11225.143</t>
  </si>
  <si>
    <t>60358.128</t>
  </si>
  <si>
    <t>131.532</t>
  </si>
  <si>
    <t>532.205</t>
  </si>
  <si>
    <t>5160423.0</t>
  </si>
  <si>
    <t>10918.143</t>
  </si>
  <si>
    <t>45626.0</t>
  </si>
  <si>
    <t>60468.099</t>
  </si>
  <si>
    <t>534.63</t>
  </si>
  <si>
    <t>5169951.0</t>
  </si>
  <si>
    <t>10651.571</t>
  </si>
  <si>
    <t>60579.745</t>
  </si>
  <si>
    <t>111.646</t>
  </si>
  <si>
    <t>124.812</t>
  </si>
  <si>
    <t>537.138</t>
  </si>
  <si>
    <t>5178648.0</t>
  </si>
  <si>
    <t>60681.653</t>
  </si>
  <si>
    <t>120.166</t>
  </si>
  <si>
    <t>539.844</t>
  </si>
  <si>
    <t>5186487.0</t>
  </si>
  <si>
    <t>9873.286</t>
  </si>
  <si>
    <t>60773.508</t>
  </si>
  <si>
    <t>91.855</t>
  </si>
  <si>
    <t>542.153</t>
  </si>
  <si>
    <t>5194010.0</t>
  </si>
  <si>
    <t>9494.571</t>
  </si>
  <si>
    <t>60861.66</t>
  </si>
  <si>
    <t>88.152</t>
  </si>
  <si>
    <t>111.254</t>
  </si>
  <si>
    <t>544.239</t>
  </si>
  <si>
    <t>5203385.0</t>
  </si>
  <si>
    <t>9128.571</t>
  </si>
  <si>
    <t>46621.0</t>
  </si>
  <si>
    <t>60971.513</t>
  </si>
  <si>
    <t>106.966</t>
  </si>
  <si>
    <t>5212123.0</t>
  </si>
  <si>
    <t>61073.902</t>
  </si>
  <si>
    <t>102.389</t>
  </si>
  <si>
    <t>548.234</t>
  </si>
  <si>
    <t>5220549.0</t>
  </si>
  <si>
    <t>8589.429</t>
  </si>
  <si>
    <t>61172.635</t>
  </si>
  <si>
    <t>98.733</t>
  </si>
  <si>
    <t>550.379</t>
  </si>
  <si>
    <t>5228322.0</t>
  </si>
  <si>
    <t>8338.714</t>
  </si>
  <si>
    <t>61263.716</t>
  </si>
  <si>
    <t>91.081</t>
  </si>
  <si>
    <t>5235978.0</t>
  </si>
  <si>
    <t>61353.427</t>
  </si>
  <si>
    <t>553.906</t>
  </si>
  <si>
    <t>5242911.0</t>
  </si>
  <si>
    <t>8060.571</t>
  </si>
  <si>
    <t>61434.665</t>
  </si>
  <si>
    <t>81.239</t>
  </si>
  <si>
    <t>5249404.0</t>
  </si>
  <si>
    <t>7913.429</t>
  </si>
  <si>
    <t>61510.748</t>
  </si>
  <si>
    <t>556.905</t>
  </si>
  <si>
    <t>5256516.0</t>
  </si>
  <si>
    <t>7590.143</t>
  </si>
  <si>
    <t>61594.084</t>
  </si>
  <si>
    <t>83.336</t>
  </si>
  <si>
    <t>88.939</t>
  </si>
  <si>
    <t>558.417</t>
  </si>
  <si>
    <t>5263697.0</t>
  </si>
  <si>
    <t>7367.714</t>
  </si>
  <si>
    <t>61678.229</t>
  </si>
  <si>
    <t>559.729</t>
  </si>
  <si>
    <t>5270299.0</t>
  </si>
  <si>
    <t>7107.143</t>
  </si>
  <si>
    <t>61755.589</t>
  </si>
  <si>
    <t>83.279</t>
  </si>
  <si>
    <t>561.065</t>
  </si>
  <si>
    <t>5276468.0</t>
  </si>
  <si>
    <t>61827.875</t>
  </si>
  <si>
    <t>80.594</t>
  </si>
  <si>
    <t>562.167</t>
  </si>
  <si>
    <t>5282594.0</t>
  </si>
  <si>
    <t>6659.429</t>
  </si>
  <si>
    <t>61899.657</t>
  </si>
  <si>
    <t>71.782</t>
  </si>
  <si>
    <t>563.245</t>
  </si>
  <si>
    <t>5287980.0</t>
  </si>
  <si>
    <t>6438.429</t>
  </si>
  <si>
    <t>61962.769</t>
  </si>
  <si>
    <t>564.37</t>
  </si>
  <si>
    <t>5293627.0</t>
  </si>
  <si>
    <t>6317.571</t>
  </si>
  <si>
    <t>62028.938</t>
  </si>
  <si>
    <t>74.027</t>
  </si>
  <si>
    <t>565.436</t>
  </si>
  <si>
    <t>5300236.0</t>
  </si>
  <si>
    <t>6245.714</t>
  </si>
  <si>
    <t>62106.38</t>
  </si>
  <si>
    <t>5306690.0</t>
  </si>
  <si>
    <t>6141.857</t>
  </si>
  <si>
    <t>62182.006</t>
  </si>
  <si>
    <t>71.968</t>
  </si>
  <si>
    <t>567.463</t>
  </si>
  <si>
    <t>5313098.0</t>
  </si>
  <si>
    <t>6114.143</t>
  </si>
  <si>
    <t>62257.093</t>
  </si>
  <si>
    <t>568.588</t>
  </si>
  <si>
    <t>5319359.0</t>
  </si>
  <si>
    <t>62330.457</t>
  </si>
  <si>
    <t>71.797</t>
  </si>
  <si>
    <t>569.396</t>
  </si>
  <si>
    <t>5325435.0</t>
  </si>
  <si>
    <t>6120.143</t>
  </si>
  <si>
    <t>62401.654</t>
  </si>
  <si>
    <t>570.275</t>
  </si>
  <si>
    <t>5330447.0</t>
  </si>
  <si>
    <t>6066.714</t>
  </si>
  <si>
    <t>48721.0</t>
  </si>
  <si>
    <t>62460.383</t>
  </si>
  <si>
    <t>570.896</t>
  </si>
  <si>
    <t>5336073.0</t>
  </si>
  <si>
    <t>6063.714</t>
  </si>
  <si>
    <t>62526.306</t>
  </si>
  <si>
    <t>71.053</t>
  </si>
  <si>
    <t>571.763</t>
  </si>
  <si>
    <t>5342028.0</t>
  </si>
  <si>
    <t>5970.286</t>
  </si>
  <si>
    <t>62596.085</t>
  </si>
  <si>
    <t>572.748</t>
  </si>
  <si>
    <t>5348249.0</t>
  </si>
  <si>
    <t>48950.0</t>
  </si>
  <si>
    <t>62668.98</t>
  </si>
  <si>
    <t>69.568</t>
  </si>
  <si>
    <t>573.58</t>
  </si>
  <si>
    <t>5354153.0</t>
  </si>
  <si>
    <t>49012.0</t>
  </si>
  <si>
    <t>62738.162</t>
  </si>
  <si>
    <t>69.181</t>
  </si>
  <si>
    <t>574.306</t>
  </si>
  <si>
    <t>5359728.0</t>
  </si>
  <si>
    <t>62803.487</t>
  </si>
  <si>
    <t>67.576</t>
  </si>
  <si>
    <t>574.997</t>
  </si>
  <si>
    <t>5365208.0</t>
  </si>
  <si>
    <t>62867.7</t>
  </si>
  <si>
    <t>66.578</t>
  </si>
  <si>
    <t>575.595</t>
  </si>
  <si>
    <t>5370299.0</t>
  </si>
  <si>
    <t>5693.143</t>
  </si>
  <si>
    <t>62927.355</t>
  </si>
  <si>
    <t>576.333</t>
  </si>
  <si>
    <t>5375593.0</t>
  </si>
  <si>
    <t>5645.714</t>
  </si>
  <si>
    <t>62989.388</t>
  </si>
  <si>
    <t>62.033</t>
  </si>
  <si>
    <t>66.155</t>
  </si>
  <si>
    <t>576.931</t>
  </si>
  <si>
    <t>5381736.0</t>
  </si>
  <si>
    <t>5672.571</t>
  </si>
  <si>
    <t>63061.37</t>
  </si>
  <si>
    <t>577.599</t>
  </si>
  <si>
    <t>450944.0</t>
  </si>
  <si>
    <t>5387545.0</t>
  </si>
  <si>
    <t>63129.438</t>
  </si>
  <si>
    <t>68.068</t>
  </si>
  <si>
    <t>578.36</t>
  </si>
  <si>
    <t>5393248.0</t>
  </si>
  <si>
    <t>49417.0</t>
  </si>
  <si>
    <t>63196.264</t>
  </si>
  <si>
    <t>66.826</t>
  </si>
  <si>
    <t>579.052</t>
  </si>
  <si>
    <t>5398878.0</t>
  </si>
  <si>
    <t>5592.857</t>
  </si>
  <si>
    <t>63262.234</t>
  </si>
  <si>
    <t>579.708</t>
  </si>
  <si>
    <t>5404144.0</t>
  </si>
  <si>
    <t>63323.939</t>
  </si>
  <si>
    <t>61.705</t>
  </si>
  <si>
    <t>580.306</t>
  </si>
  <si>
    <t>5409027.0</t>
  </si>
  <si>
    <t>63381.157</t>
  </si>
  <si>
    <t>580.915</t>
  </si>
  <si>
    <t>5414310.0</t>
  </si>
  <si>
    <t>63443.061</t>
  </si>
  <si>
    <t>581.594</t>
  </si>
  <si>
    <t>5420156.0</t>
  </si>
  <si>
    <t>63511.562</t>
  </si>
  <si>
    <t>64.313</t>
  </si>
  <si>
    <t>5425652.0</t>
  </si>
  <si>
    <t>5443.857</t>
  </si>
  <si>
    <t>63575.963</t>
  </si>
  <si>
    <t>582.743</t>
  </si>
  <si>
    <t>5430940.0</t>
  </si>
  <si>
    <t>49774.0</t>
  </si>
  <si>
    <t>63637.926</t>
  </si>
  <si>
    <t>583.235</t>
  </si>
  <si>
    <t>5435831.0</t>
  </si>
  <si>
    <t>63695.237</t>
  </si>
  <si>
    <t>583.879</t>
  </si>
  <si>
    <t>5440368.0</t>
  </si>
  <si>
    <t>5174.857</t>
  </si>
  <si>
    <t>63748.4</t>
  </si>
  <si>
    <t>584.407</t>
  </si>
  <si>
    <t>5444786.0</t>
  </si>
  <si>
    <t>5108.429</t>
  </si>
  <si>
    <t>49924.0</t>
  </si>
  <si>
    <t>63800.168</t>
  </si>
  <si>
    <t>51.769</t>
  </si>
  <si>
    <t>59.859</t>
  </si>
  <si>
    <t>584.993</t>
  </si>
  <si>
    <t>5449464.0</t>
  </si>
  <si>
    <t>63854.984</t>
  </si>
  <si>
    <t>585.403</t>
  </si>
  <si>
    <t>5454763.0</t>
  </si>
  <si>
    <t>49996.0</t>
  </si>
  <si>
    <t>63917.076</t>
  </si>
  <si>
    <t>585.836</t>
  </si>
  <si>
    <t>5459923.0</t>
  </si>
  <si>
    <t>63977.539</t>
  </si>
  <si>
    <t>586.446</t>
  </si>
  <si>
    <t>5465094.0</t>
  </si>
  <si>
    <t>4879.143</t>
  </si>
  <si>
    <t>64038.131</t>
  </si>
  <si>
    <t>587.008</t>
  </si>
  <si>
    <t>5470764.0</t>
  </si>
  <si>
    <t>4990.429</t>
  </si>
  <si>
    <t>64104.57</t>
  </si>
  <si>
    <t>66.439</t>
  </si>
  <si>
    <t>587.699</t>
  </si>
  <si>
    <t>5476294.0</t>
  </si>
  <si>
    <t>5132.286</t>
  </si>
  <si>
    <t>64169.369</t>
  </si>
  <si>
    <t>588.133</t>
  </si>
  <si>
    <t>5481555.0</t>
  </si>
  <si>
    <t>64231.015</t>
  </si>
  <si>
    <t>61.647</t>
  </si>
  <si>
    <t>588.567</t>
  </si>
  <si>
    <t>5486959.0</t>
  </si>
  <si>
    <t>5356.429</t>
  </si>
  <si>
    <t>64294.337</t>
  </si>
  <si>
    <t>62.765</t>
  </si>
  <si>
    <t>589.141</t>
  </si>
  <si>
    <t>5493244.0</t>
  </si>
  <si>
    <t>5497.286</t>
  </si>
  <si>
    <t>64367.983</t>
  </si>
  <si>
    <t>73.646</t>
  </si>
  <si>
    <t>589.68</t>
  </si>
  <si>
    <t>5500151.0</t>
  </si>
  <si>
    <t>5746.857</t>
  </si>
  <si>
    <t>64448.917</t>
  </si>
  <si>
    <t>80.934</t>
  </si>
  <si>
    <t>590.184</t>
  </si>
  <si>
    <t>5507455.0</t>
  </si>
  <si>
    <t>6051.571</t>
  </si>
  <si>
    <t>64534.503</t>
  </si>
  <si>
    <t>5514373.0</t>
  </si>
  <si>
    <t>6229.857</t>
  </si>
  <si>
    <t>50450.0</t>
  </si>
  <si>
    <t>64615.566</t>
  </si>
  <si>
    <t>72.999</t>
  </si>
  <si>
    <t>591.156</t>
  </si>
  <si>
    <t>5522039.0</t>
  </si>
  <si>
    <t>64705.393</t>
  </si>
  <si>
    <t>591.601</t>
  </si>
  <si>
    <t>5529719.0</t>
  </si>
  <si>
    <t>6880.571</t>
  </si>
  <si>
    <t>64795.385</t>
  </si>
  <si>
    <t>89.992</t>
  </si>
  <si>
    <t>5537386.0</t>
  </si>
  <si>
    <t>64885.224</t>
  </si>
  <si>
    <t>592.961</t>
  </si>
  <si>
    <t>5546166.0</t>
  </si>
  <si>
    <t>7560.286</t>
  </si>
  <si>
    <t>64988.105</t>
  </si>
  <si>
    <t>102.881</t>
  </si>
  <si>
    <t>88.589</t>
  </si>
  <si>
    <t>593.5</t>
  </si>
  <si>
    <t>5554317.0</t>
  </si>
  <si>
    <t>65083.616</t>
  </si>
  <si>
    <t>594.191</t>
  </si>
  <si>
    <t>219923.0</t>
  </si>
  <si>
    <t>5563903.0</t>
  </si>
  <si>
    <t>65195.941</t>
  </si>
  <si>
    <t>112.326</t>
  </si>
  <si>
    <t>94.491</t>
  </si>
  <si>
    <t>594.8</t>
  </si>
  <si>
    <t>5574997.0</t>
  </si>
  <si>
    <t>8660.571</t>
  </si>
  <si>
    <t>65325.937</t>
  </si>
  <si>
    <t>129.996</t>
  </si>
  <si>
    <t>5587378.0</t>
  </si>
  <si>
    <t>9334.143</t>
  </si>
  <si>
    <t>65471.014</t>
  </si>
  <si>
    <t>596.183</t>
  </si>
  <si>
    <t>5601608.0</t>
  </si>
  <si>
    <t>10269.857</t>
  </si>
  <si>
    <t>65637.756</t>
  </si>
  <si>
    <t>596.827</t>
  </si>
  <si>
    <t>482011.0</t>
  </si>
  <si>
    <t>5618417.0</t>
  </si>
  <si>
    <t>11575.857</t>
  </si>
  <si>
    <t>65834.718</t>
  </si>
  <si>
    <t>196.962</t>
  </si>
  <si>
    <t>135.642</t>
  </si>
  <si>
    <t>597.566</t>
  </si>
  <si>
    <t>5638178.0</t>
  </si>
  <si>
    <t>13144.571</t>
  </si>
  <si>
    <t>66066.271</t>
  </si>
  <si>
    <t>154.024</t>
  </si>
  <si>
    <t>598.163</t>
  </si>
  <si>
    <t>5660469.0</t>
  </si>
  <si>
    <t>15164.571</t>
  </si>
  <si>
    <t>66327.469</t>
  </si>
  <si>
    <t>261.198</t>
  </si>
  <si>
    <t>599.054</t>
  </si>
  <si>
    <t>5682630.0</t>
  </si>
  <si>
    <t>66587.144</t>
  </si>
  <si>
    <t>259.675</t>
  </si>
  <si>
    <t>599.757</t>
  </si>
  <si>
    <t>5704713.0</t>
  </si>
  <si>
    <t>66845.906</t>
  </si>
  <si>
    <t>600.565</t>
  </si>
  <si>
    <t>5727045.0</t>
  </si>
  <si>
    <t>19952.429</t>
  </si>
  <si>
    <t>51332.0</t>
  </si>
  <si>
    <t>67107.584</t>
  </si>
  <si>
    <t>601.491</t>
  </si>
  <si>
    <t>5747935.0</t>
  </si>
  <si>
    <t>20903.857</t>
  </si>
  <si>
    <t>67352.366</t>
  </si>
  <si>
    <t>244.782</t>
  </si>
  <si>
    <t>244.944</t>
  </si>
  <si>
    <t>602.616</t>
  </si>
  <si>
    <t>5770833.0</t>
  </si>
  <si>
    <t>21773.714</t>
  </si>
  <si>
    <t>67620.677</t>
  </si>
  <si>
    <t>268.311</t>
  </si>
  <si>
    <t>255.137</t>
  </si>
  <si>
    <t>603.682</t>
  </si>
  <si>
    <t>5795665.0</t>
  </si>
  <si>
    <t>22498.143</t>
  </si>
  <si>
    <t>67911.65</t>
  </si>
  <si>
    <t>290.973</t>
  </si>
  <si>
    <t>263.626</t>
  </si>
  <si>
    <t>605.159</t>
  </si>
  <si>
    <t>5822487.0</t>
  </si>
  <si>
    <t>23145.429</t>
  </si>
  <si>
    <t>68225.942</t>
  </si>
  <si>
    <t>606.588</t>
  </si>
  <si>
    <t>5846784.0</t>
  </si>
  <si>
    <t>23450.571</t>
  </si>
  <si>
    <t>68510.646</t>
  </si>
  <si>
    <t>284.704</t>
  </si>
  <si>
    <t>274.786</t>
  </si>
  <si>
    <t>607.854</t>
  </si>
  <si>
    <t>5870741.0</t>
  </si>
  <si>
    <t>23718.286</t>
  </si>
  <si>
    <t>68791.366</t>
  </si>
  <si>
    <t>280.72</t>
  </si>
  <si>
    <t>277.923</t>
  </si>
  <si>
    <t>609.037</t>
  </si>
  <si>
    <t>5895841.0</t>
  </si>
  <si>
    <t>24113.714</t>
  </si>
  <si>
    <t>52088.0</t>
  </si>
  <si>
    <t>69085.479</t>
  </si>
  <si>
    <t>294.113</t>
  </si>
  <si>
    <t>610.35</t>
  </si>
  <si>
    <t>5918540.0</t>
  </si>
  <si>
    <t>24372.143</t>
  </si>
  <si>
    <t>69351.458</t>
  </si>
  <si>
    <t>265.979</t>
  </si>
  <si>
    <t>285.585</t>
  </si>
  <si>
    <t>5942271.0</t>
  </si>
  <si>
    <t>24491.143</t>
  </si>
  <si>
    <t>69629.53</t>
  </si>
  <si>
    <t>278.072</t>
  </si>
  <si>
    <t>286.979</t>
  </si>
  <si>
    <t>612.986</t>
  </si>
  <si>
    <t>5968868.0</t>
  </si>
  <si>
    <t>24743.286</t>
  </si>
  <si>
    <t>69941.185</t>
  </si>
  <si>
    <t>311.655</t>
  </si>
  <si>
    <t>614.439</t>
  </si>
  <si>
    <t>5996224.0</t>
  </si>
  <si>
    <t>24819.571</t>
  </si>
  <si>
    <t>70261.733</t>
  </si>
  <si>
    <t>320.548</t>
  </si>
  <si>
    <t>290.827</t>
  </si>
  <si>
    <t>615.939</t>
  </si>
  <si>
    <t>6018485.0</t>
  </si>
  <si>
    <t>24528.714</t>
  </si>
  <si>
    <t>70522.58</t>
  </si>
  <si>
    <t>287.419</t>
  </si>
  <si>
    <t>617.556</t>
  </si>
  <si>
    <t>6039857.0</t>
  </si>
  <si>
    <t>24159.429</t>
  </si>
  <si>
    <t>70773.01</t>
  </si>
  <si>
    <t>283.092</t>
  </si>
  <si>
    <t>619.396</t>
  </si>
  <si>
    <t>6059806.0</t>
  </si>
  <si>
    <t>23423.571</t>
  </si>
  <si>
    <t>71006.766</t>
  </si>
  <si>
    <t>233.756</t>
  </si>
  <si>
    <t>274.47</t>
  </si>
  <si>
    <t>621.095</t>
  </si>
  <si>
    <t>6078653.0</t>
  </si>
  <si>
    <t>22873.286</t>
  </si>
  <si>
    <t>71227.608</t>
  </si>
  <si>
    <t>220.843</t>
  </si>
  <si>
    <t>268.021</t>
  </si>
  <si>
    <t>622.899</t>
  </si>
  <si>
    <t>6096816.0</t>
  </si>
  <si>
    <t>22077.857</t>
  </si>
  <si>
    <t>53324.0</t>
  </si>
  <si>
    <t>71440.436</t>
  </si>
  <si>
    <t>258.701</t>
  </si>
  <si>
    <t>624.833</t>
  </si>
  <si>
    <t>6118508.0</t>
  </si>
  <si>
    <t>21377.143</t>
  </si>
  <si>
    <t>71694.616</t>
  </si>
  <si>
    <t>626.977</t>
  </si>
  <si>
    <t>6138452.0</t>
  </si>
  <si>
    <t>20318.286</t>
  </si>
  <si>
    <t>71928.313</t>
  </si>
  <si>
    <t>233.697</t>
  </si>
  <si>
    <t>238.083</t>
  </si>
  <si>
    <t>628.946</t>
  </si>
  <si>
    <t>6157772.0</t>
  </si>
  <si>
    <t>19898.143</t>
  </si>
  <si>
    <t>72154.698</t>
  </si>
  <si>
    <t>631.477</t>
  </si>
  <si>
    <t>6177690.0</t>
  </si>
  <si>
    <t>19690.429</t>
  </si>
  <si>
    <t>72388.091</t>
  </si>
  <si>
    <t>233.392</t>
  </si>
  <si>
    <t>230.726</t>
  </si>
  <si>
    <t>633.867</t>
  </si>
  <si>
    <t>6197041.0</t>
  </si>
  <si>
    <t>72614.839</t>
  </si>
  <si>
    <t>229.725</t>
  </si>
  <si>
    <t>636.585</t>
  </si>
  <si>
    <t>6215663.0</t>
  </si>
  <si>
    <t>19572.857</t>
  </si>
  <si>
    <t>54533.0</t>
  </si>
  <si>
    <t>72833.046</t>
  </si>
  <si>
    <t>218.206</t>
  </si>
  <si>
    <t>229.348</t>
  </si>
  <si>
    <t>638.999</t>
  </si>
  <si>
    <t>6234520.0</t>
  </si>
  <si>
    <t>54765.0</t>
  </si>
  <si>
    <t>73054.005</t>
  </si>
  <si>
    <t>641.718</t>
  </si>
  <si>
    <t>304390.0</t>
  </si>
  <si>
    <t>6253711.0</t>
  </si>
  <si>
    <t>19314.714</t>
  </si>
  <si>
    <t>73278.879</t>
  </si>
  <si>
    <t>224.874</t>
  </si>
  <si>
    <t>644.413</t>
  </si>
  <si>
    <t>877.032</t>
  </si>
  <si>
    <t>6273681.0</t>
  </si>
  <si>
    <t>19318.429</t>
  </si>
  <si>
    <t>73512.881</t>
  </si>
  <si>
    <t>234.002</t>
  </si>
  <si>
    <t>646.956</t>
  </si>
  <si>
    <t>6293297.0</t>
  </si>
  <si>
    <t>19360.714</t>
  </si>
  <si>
    <t>73742.735</t>
  </si>
  <si>
    <t>226.862</t>
  </si>
  <si>
    <t>649.967</t>
  </si>
  <si>
    <t>6311637.0</t>
  </si>
  <si>
    <t>19135.286</t>
  </si>
  <si>
    <t>73957.637</t>
  </si>
  <si>
    <t>214.902</t>
  </si>
  <si>
    <t>224.221</t>
  </si>
  <si>
    <t>652.826</t>
  </si>
  <si>
    <t>6329549.0</t>
  </si>
  <si>
    <t>18929.714</t>
  </si>
  <si>
    <t>74167.523</t>
  </si>
  <si>
    <t>221.812</t>
  </si>
  <si>
    <t>6346881.0</t>
  </si>
  <si>
    <t>18745.429</t>
  </si>
  <si>
    <t>74370.614</t>
  </si>
  <si>
    <t>203.091</t>
  </si>
  <si>
    <t>219.653</t>
  </si>
  <si>
    <t>658.685</t>
  </si>
  <si>
    <t>6366438.0</t>
  </si>
  <si>
    <t>18845.429</t>
  </si>
  <si>
    <t>74599.776</t>
  </si>
  <si>
    <t>6388331.0</t>
  </si>
  <si>
    <t>19231.429</t>
  </si>
  <si>
    <t>74856.311</t>
  </si>
  <si>
    <t>225.347</t>
  </si>
  <si>
    <t>664.509</t>
  </si>
  <si>
    <t>6412277.0</t>
  </si>
  <si>
    <t>19799.429</t>
  </si>
  <si>
    <t>75136.902</t>
  </si>
  <si>
    <t>232.003</t>
  </si>
  <si>
    <t>667.907</t>
  </si>
  <si>
    <t>6435773.0</t>
  </si>
  <si>
    <t>20353.714</t>
  </si>
  <si>
    <t>75412.22</t>
  </si>
  <si>
    <t>238.498</t>
  </si>
  <si>
    <t>671.223</t>
  </si>
  <si>
    <t>305047.0</t>
  </si>
  <si>
    <t>6458630.0</t>
  </si>
  <si>
    <t>57559.0</t>
  </si>
  <si>
    <t>75680.051</t>
  </si>
  <si>
    <t>267.831</t>
  </si>
  <si>
    <t>246.059</t>
  </si>
  <si>
    <t>674.457</t>
  </si>
  <si>
    <t>6478663.0</t>
  </si>
  <si>
    <t>75914.791</t>
  </si>
  <si>
    <t>6498054.0</t>
  </si>
  <si>
    <t>21596.143</t>
  </si>
  <si>
    <t>76142.008</t>
  </si>
  <si>
    <t>227.217</t>
  </si>
  <si>
    <t>253.056</t>
  </si>
  <si>
    <t>680.867</t>
  </si>
  <si>
    <t>6519016.0</t>
  </si>
  <si>
    <t>21796.857</t>
  </si>
  <si>
    <t>76387.634</t>
  </si>
  <si>
    <t>245.626</t>
  </si>
  <si>
    <t>684.042</t>
  </si>
  <si>
    <t>22046.143</t>
  </si>
  <si>
    <t>76664.616</t>
  </si>
  <si>
    <t>258.329</t>
  </si>
  <si>
    <t>687.253</t>
  </si>
  <si>
    <t>6566568.0</t>
  </si>
  <si>
    <t>22041.571</t>
  </si>
  <si>
    <t>76944.832</t>
  </si>
  <si>
    <t>258.276</t>
  </si>
  <si>
    <t>690.323</t>
  </si>
  <si>
    <t>6590414.0</t>
  </si>
  <si>
    <t>22091.571</t>
  </si>
  <si>
    <t>77224.252</t>
  </si>
  <si>
    <t>279.419</t>
  </si>
  <si>
    <t>258.862</t>
  </si>
  <si>
    <t>693.334</t>
  </si>
  <si>
    <t>6613976.0</t>
  </si>
  <si>
    <t>22192.286</t>
  </si>
  <si>
    <t>77500.343</t>
  </si>
  <si>
    <t>276.092</t>
  </si>
  <si>
    <t>260.042</t>
  </si>
  <si>
    <t>695.842</t>
  </si>
  <si>
    <t>6636899.0</t>
  </si>
  <si>
    <t>22605.143</t>
  </si>
  <si>
    <t>77768.947</t>
  </si>
  <si>
    <t>268.604</t>
  </si>
  <si>
    <t>264.879</t>
  </si>
  <si>
    <t>698.877</t>
  </si>
  <si>
    <t>6658251.0</t>
  </si>
  <si>
    <t>22885.286</t>
  </si>
  <si>
    <t>78019.143</t>
  </si>
  <si>
    <t>250.196</t>
  </si>
  <si>
    <t>701.724</t>
  </si>
  <si>
    <t>6682864.0</t>
  </si>
  <si>
    <t>23406.857</t>
  </si>
  <si>
    <t>78307.549</t>
  </si>
  <si>
    <t>288.407</t>
  </si>
  <si>
    <t>274.274</t>
  </si>
  <si>
    <t>704.431</t>
  </si>
  <si>
    <t>6710666.0</t>
  </si>
  <si>
    <t>24001.714</t>
  </si>
  <si>
    <t>60393.0</t>
  </si>
  <si>
    <t>78633.324</t>
  </si>
  <si>
    <t>325.774</t>
  </si>
  <si>
    <t>281.244</t>
  </si>
  <si>
    <t>707.665</t>
  </si>
  <si>
    <t>6738890.0</t>
  </si>
  <si>
    <t>24617.429</t>
  </si>
  <si>
    <t>78964.043</t>
  </si>
  <si>
    <t>288.459</t>
  </si>
  <si>
    <t>6767008.0</t>
  </si>
  <si>
    <t>25227.714</t>
  </si>
  <si>
    <t>79293.521</t>
  </si>
  <si>
    <t>295.61</t>
  </si>
  <si>
    <t>713.641</t>
  </si>
  <si>
    <t>6794700.0</t>
  </si>
  <si>
    <t>25817.714</t>
  </si>
  <si>
    <t>79618.006</t>
  </si>
  <si>
    <t>324.486</t>
  </si>
  <si>
    <t>302.523</t>
  </si>
  <si>
    <t>716.418</t>
  </si>
  <si>
    <t>6820861.0</t>
  </si>
  <si>
    <t>26280.286</t>
  </si>
  <si>
    <t>79924.552</t>
  </si>
  <si>
    <t>306.546</t>
  </si>
  <si>
    <t>307.944</t>
  </si>
  <si>
    <t>719.008</t>
  </si>
  <si>
    <t>6847259.0</t>
  </si>
  <si>
    <t>26398.0</t>
  </si>
  <si>
    <t>27001.143</t>
  </si>
  <si>
    <t>80233.875</t>
  </si>
  <si>
    <t>309.323</t>
  </si>
  <si>
    <t>316.39</t>
  </si>
  <si>
    <t>721.503</t>
  </si>
  <si>
    <t>6874947.0</t>
  </si>
  <si>
    <t>27440.429</t>
  </si>
  <si>
    <t>80558.313</t>
  </si>
  <si>
    <t>324.439</t>
  </si>
  <si>
    <t>321.538</t>
  </si>
  <si>
    <t>724.21</t>
  </si>
  <si>
    <t>6904285.0</t>
  </si>
  <si>
    <t>27659.857</t>
  </si>
  <si>
    <t>80902.086</t>
  </si>
  <si>
    <t>343.773</t>
  </si>
  <si>
    <t>324.109</t>
  </si>
  <si>
    <t>727.257</t>
  </si>
  <si>
    <t>6932453.0</t>
  </si>
  <si>
    <t>27651.857</t>
  </si>
  <si>
    <t>62307.0</t>
  </si>
  <si>
    <t>81232.149</t>
  </si>
  <si>
    <t>324.015</t>
  </si>
  <si>
    <t>730.092</t>
  </si>
  <si>
    <t>6960297.0</t>
  </si>
  <si>
    <t>27612.714</t>
  </si>
  <si>
    <t>81558.416</t>
  </si>
  <si>
    <t>326.267</t>
  </si>
  <si>
    <t>323.556</t>
  </si>
  <si>
    <t>732.635</t>
  </si>
  <si>
    <t>6987494.0</t>
  </si>
  <si>
    <t>27542.0</t>
  </si>
  <si>
    <t>81877.101</t>
  </si>
  <si>
    <t>318.685</t>
  </si>
  <si>
    <t>322.728</t>
  </si>
  <si>
    <t>735.225</t>
  </si>
  <si>
    <t>7013639.0</t>
  </si>
  <si>
    <t>27539.714</t>
  </si>
  <si>
    <t>82183.46</t>
  </si>
  <si>
    <t>322.701</t>
  </si>
  <si>
    <t>737.486</t>
  </si>
  <si>
    <t>7039500.0</t>
  </si>
  <si>
    <t>82486.49</t>
  </si>
  <si>
    <t>303.03</t>
  </si>
  <si>
    <t>321.802</t>
  </si>
  <si>
    <t>740.158</t>
  </si>
  <si>
    <t>110075.0</t>
  </si>
  <si>
    <t>7066688.0</t>
  </si>
  <si>
    <t>27391.571</t>
  </si>
  <si>
    <t>82805.07</t>
  </si>
  <si>
    <t>318.58</t>
  </si>
  <si>
    <t>320.965</t>
  </si>
  <si>
    <t>742.572</t>
  </si>
  <si>
    <t>7095580.0</t>
  </si>
  <si>
    <t>27327.857</t>
  </si>
  <si>
    <t>83143.617</t>
  </si>
  <si>
    <t>745.372</t>
  </si>
  <si>
    <t>7124966.0</t>
  </si>
  <si>
    <t>27501.857</t>
  </si>
  <si>
    <t>83487.952</t>
  </si>
  <si>
    <t>344.335</t>
  </si>
  <si>
    <t>7154070.0</t>
  </si>
  <si>
    <t>27681.857</t>
  </si>
  <si>
    <t>83828.983</t>
  </si>
  <si>
    <t>341.031</t>
  </si>
  <si>
    <t>750.563</t>
  </si>
  <si>
    <t>7182943.0</t>
  </si>
  <si>
    <t>27921.286</t>
  </si>
  <si>
    <t>84167.307</t>
  </si>
  <si>
    <t>338.324</t>
  </si>
  <si>
    <t>327.172</t>
  </si>
  <si>
    <t>753.024</t>
  </si>
  <si>
    <t>7210916.0</t>
  </si>
  <si>
    <t>28182.429</t>
  </si>
  <si>
    <t>84495.085</t>
  </si>
  <si>
    <t>327.778</t>
  </si>
  <si>
    <t>330.232</t>
  </si>
  <si>
    <t>755.403</t>
  </si>
  <si>
    <t>7238267.0</t>
  </si>
  <si>
    <t>28395.286</t>
  </si>
  <si>
    <t>84815.575</t>
  </si>
  <si>
    <t>320.49</t>
  </si>
  <si>
    <t>757.676</t>
  </si>
  <si>
    <t>7267077.0</t>
  </si>
  <si>
    <t>64909.0</t>
  </si>
  <si>
    <t>85153.161</t>
  </si>
  <si>
    <t>335.442</t>
  </si>
  <si>
    <t>760.582</t>
  </si>
  <si>
    <t>7296879.0</t>
  </si>
  <si>
    <t>85502.37</t>
  </si>
  <si>
    <t>349.21</t>
  </si>
  <si>
    <t>336.965</t>
  </si>
  <si>
    <t>763.253</t>
  </si>
  <si>
    <t>7327317.0</t>
  </si>
  <si>
    <t>28907.286</t>
  </si>
  <si>
    <t>85859.033</t>
  </si>
  <si>
    <t>338.726</t>
  </si>
  <si>
    <t>766.019</t>
  </si>
  <si>
    <t>7357336.0</t>
  </si>
  <si>
    <t>86210.785</t>
  </si>
  <si>
    <t>351.753</t>
  </si>
  <si>
    <t>768.562</t>
  </si>
  <si>
    <t>7387537.0</t>
  </si>
  <si>
    <t>29227.714</t>
  </si>
  <si>
    <t>86564.67</t>
  </si>
  <si>
    <t>353.885</t>
  </si>
  <si>
    <t>342.481</t>
  </si>
  <si>
    <t>770.764</t>
  </si>
  <si>
    <t>7416182.0</t>
  </si>
  <si>
    <t>29323.714</t>
  </si>
  <si>
    <t>86900.323</t>
  </si>
  <si>
    <t>335.652</t>
  </si>
  <si>
    <t>773.178</t>
  </si>
  <si>
    <t>7444552.0</t>
  </si>
  <si>
    <t>29469.286</t>
  </si>
  <si>
    <t>87232.753</t>
  </si>
  <si>
    <t>332.43</t>
  </si>
  <si>
    <t>345.311</t>
  </si>
  <si>
    <t>775.475</t>
  </si>
  <si>
    <t>7475115.0</t>
  </si>
  <si>
    <t>29719.714</t>
  </si>
  <si>
    <t>66368.0</t>
  </si>
  <si>
    <t>87590.88</t>
  </si>
  <si>
    <t>358.127</t>
  </si>
  <si>
    <t>348.246</t>
  </si>
  <si>
    <t>777.678</t>
  </si>
  <si>
    <t>7508975.0</t>
  </si>
  <si>
    <t>30299.429</t>
  </si>
  <si>
    <t>66605.0</t>
  </si>
  <si>
    <t>87987.64</t>
  </si>
  <si>
    <t>396.76</t>
  </si>
  <si>
    <t>355.038</t>
  </si>
  <si>
    <t>780.455</t>
  </si>
  <si>
    <t>7540223.0</t>
  </si>
  <si>
    <t>30415.143</t>
  </si>
  <si>
    <t>88353.793</t>
  </si>
  <si>
    <t>366.154</t>
  </si>
  <si>
    <t>356.394</t>
  </si>
  <si>
    <t>7570932.0</t>
  </si>
  <si>
    <t>88713.631</t>
  </si>
  <si>
    <t>359.838</t>
  </si>
  <si>
    <t>357.549</t>
  </si>
  <si>
    <t>785.599</t>
  </si>
  <si>
    <t>7601626.0</t>
  </si>
  <si>
    <t>30584.143</t>
  </si>
  <si>
    <t>67225.0</t>
  </si>
  <si>
    <t>89073.293</t>
  </si>
  <si>
    <t>359.662</t>
  </si>
  <si>
    <t>358.375</t>
  </si>
  <si>
    <t>787.72</t>
  </si>
  <si>
    <t>238824.0</t>
  </si>
  <si>
    <t>7630163.0</t>
  </si>
  <si>
    <t>30568.714</t>
  </si>
  <si>
    <t>89407.68</t>
  </si>
  <si>
    <t>334.387</t>
  </si>
  <si>
    <t>358.194</t>
  </si>
  <si>
    <t>790.204</t>
  </si>
  <si>
    <t>7654277.0</t>
  </si>
  <si>
    <t>29960.714</t>
  </si>
  <si>
    <t>67623.0</t>
  </si>
  <si>
    <t>89690.24</t>
  </si>
  <si>
    <t>282.56</t>
  </si>
  <si>
    <t>351.07</t>
  </si>
  <si>
    <t>792.384</t>
  </si>
  <si>
    <t>7683517.0</t>
  </si>
  <si>
    <t>29771.714</t>
  </si>
  <si>
    <t>90032.864</t>
  </si>
  <si>
    <t>342.624</t>
  </si>
  <si>
    <t>348.855</t>
  </si>
  <si>
    <t>794.891</t>
  </si>
  <si>
    <t>7714379.0</t>
  </si>
  <si>
    <t>29343.429</t>
  </si>
  <si>
    <t>90394.495</t>
  </si>
  <si>
    <t>361.631</t>
  </si>
  <si>
    <t>343.836</t>
  </si>
  <si>
    <t>797.504</t>
  </si>
  <si>
    <t>7744139.0</t>
  </si>
  <si>
    <t>29130.857</t>
  </si>
  <si>
    <t>90743.212</t>
  </si>
  <si>
    <t>800.012</t>
  </si>
  <si>
    <t>7772604.0</t>
  </si>
  <si>
    <t>28810.286</t>
  </si>
  <si>
    <t>91076.756</t>
  </si>
  <si>
    <t>333.543</t>
  </si>
  <si>
    <t>337.589</t>
  </si>
  <si>
    <t>802.332</t>
  </si>
  <si>
    <t>7800796.0</t>
  </si>
  <si>
    <t>28452.857</t>
  </si>
  <si>
    <t>91407.1</t>
  </si>
  <si>
    <t>330.344</t>
  </si>
  <si>
    <t>333.401</t>
  </si>
  <si>
    <t>805.003</t>
  </si>
  <si>
    <t>7827013.0</t>
  </si>
  <si>
    <t>28121.429</t>
  </si>
  <si>
    <t>91714.302</t>
  </si>
  <si>
    <t>329.517</t>
  </si>
  <si>
    <t>807.546</t>
  </si>
  <si>
    <t>7851805.0</t>
  </si>
  <si>
    <t>28218.286</t>
  </si>
  <si>
    <t>92004.806</t>
  </si>
  <si>
    <t>290.504</t>
  </si>
  <si>
    <t>330.652</t>
  </si>
  <si>
    <t>809.831</t>
  </si>
  <si>
    <t>7879468.0</t>
  </si>
  <si>
    <t>27663.0</t>
  </si>
  <si>
    <t>92328.952</t>
  </si>
  <si>
    <t>324.146</t>
  </si>
  <si>
    <t>328.013</t>
  </si>
  <si>
    <t>812.55</t>
  </si>
  <si>
    <t>7909111.0</t>
  </si>
  <si>
    <t>27818.857</t>
  </si>
  <si>
    <t>92676.299</t>
  </si>
  <si>
    <t>347.347</t>
  </si>
  <si>
    <t>325.972</t>
  </si>
  <si>
    <t>815.069</t>
  </si>
  <si>
    <t>7936007.0</t>
  </si>
  <si>
    <t>27409.714</t>
  </si>
  <si>
    <t>92991.457</t>
  </si>
  <si>
    <t>315.158</t>
  </si>
  <si>
    <t>321.178</t>
  </si>
  <si>
    <t>817.53</t>
  </si>
  <si>
    <t>7961535.0</t>
  </si>
  <si>
    <t>26990.143</t>
  </si>
  <si>
    <t>69998.0</t>
  </si>
  <si>
    <t>93290.586</t>
  </si>
  <si>
    <t>820.213</t>
  </si>
  <si>
    <t>7985944.0</t>
  </si>
  <si>
    <t>26449.714</t>
  </si>
  <si>
    <t>93576.602</t>
  </si>
  <si>
    <t>286.016</t>
  </si>
  <si>
    <t>822.662</t>
  </si>
  <si>
    <t>8009040.0</t>
  </si>
  <si>
    <t>26003.857</t>
  </si>
  <si>
    <t>93847.233</t>
  </si>
  <si>
    <t>270.631</t>
  </si>
  <si>
    <t>304.704</t>
  </si>
  <si>
    <t>825.041</t>
  </si>
  <si>
    <t>8032988.0</t>
  </si>
  <si>
    <t>25883.286</t>
  </si>
  <si>
    <t>94127.848</t>
  </si>
  <si>
    <t>827.396</t>
  </si>
  <si>
    <t>8061666.0</t>
  </si>
  <si>
    <t>26028.286</t>
  </si>
  <si>
    <t>94463.887</t>
  </si>
  <si>
    <t>304.991</t>
  </si>
  <si>
    <t>829.939</t>
  </si>
  <si>
    <t>8091462.0</t>
  </si>
  <si>
    <t>26050.143</t>
  </si>
  <si>
    <t>71052.0</t>
  </si>
  <si>
    <t>94813.026</t>
  </si>
  <si>
    <t>349.139</t>
  </si>
  <si>
    <t>305.247</t>
  </si>
  <si>
    <t>1155.69</t>
  </si>
  <si>
    <t>8121226.0</t>
  </si>
  <si>
    <t>26459.857</t>
  </si>
  <si>
    <t>71298.0</t>
  </si>
  <si>
    <t>95161.791</t>
  </si>
  <si>
    <t>310.048</t>
  </si>
  <si>
    <t>835.446</t>
  </si>
  <si>
    <t>8150708.0</t>
  </si>
  <si>
    <t>27024.714</t>
  </si>
  <si>
    <t>95507.251</t>
  </si>
  <si>
    <t>345.46</t>
  </si>
  <si>
    <t>316.666</t>
  </si>
  <si>
    <t>838.118</t>
  </si>
  <si>
    <t>8178901.0</t>
  </si>
  <si>
    <t>27565.286</t>
  </si>
  <si>
    <t>95837.607</t>
  </si>
  <si>
    <t>330.356</t>
  </si>
  <si>
    <t>323.001</t>
  </si>
  <si>
    <t>840.438</t>
  </si>
  <si>
    <t>8206375.0</t>
  </si>
  <si>
    <t>28190.714</t>
  </si>
  <si>
    <t>96159.538</t>
  </si>
  <si>
    <t>321.931</t>
  </si>
  <si>
    <t>330.329</t>
  </si>
  <si>
    <t>842.816</t>
  </si>
  <si>
    <t>8231679.0</t>
  </si>
  <si>
    <t>28384.429</t>
  </si>
  <si>
    <t>72127.0</t>
  </si>
  <si>
    <t>96456.042</t>
  </si>
  <si>
    <t>296.504</t>
  </si>
  <si>
    <t>332.599</t>
  </si>
  <si>
    <t>845.16</t>
  </si>
  <si>
    <t>8259503.0</t>
  </si>
  <si>
    <t>28262.429</t>
  </si>
  <si>
    <t>72314.0</t>
  </si>
  <si>
    <t>96782.074</t>
  </si>
  <si>
    <t>326.032</t>
  </si>
  <si>
    <t>331.17</t>
  </si>
  <si>
    <t>847.351</t>
  </si>
  <si>
    <t>8288165.0</t>
  </si>
  <si>
    <t>28662.0</t>
  </si>
  <si>
    <t>28100.429</t>
  </si>
  <si>
    <t>97117.926</t>
  </si>
  <si>
    <t>335.852</t>
  </si>
  <si>
    <t>329.271</t>
  </si>
  <si>
    <t>8315424.0</t>
  </si>
  <si>
    <t>97437.338</t>
  </si>
  <si>
    <t>325.078</t>
  </si>
  <si>
    <t>852.026</t>
  </si>
  <si>
    <t>8340322.0</t>
  </si>
  <si>
    <t>27087.714</t>
  </si>
  <si>
    <t>97729.084</t>
  </si>
  <si>
    <t>291.746</t>
  </si>
  <si>
    <t>317.405</t>
  </si>
  <si>
    <t>854.335</t>
  </si>
  <si>
    <t>8363959.0</t>
  </si>
  <si>
    <t>26436.857</t>
  </si>
  <si>
    <t>98006.054</t>
  </si>
  <si>
    <t>309.778</t>
  </si>
  <si>
    <t>856.878</t>
  </si>
  <si>
    <t>8386542.0</t>
  </si>
  <si>
    <t>25738.143</t>
  </si>
  <si>
    <t>98270.674</t>
  </si>
  <si>
    <t>264.62</t>
  </si>
  <si>
    <t>301.591</t>
  </si>
  <si>
    <t>859.397</t>
  </si>
  <si>
    <t>8408166.0</t>
  </si>
  <si>
    <t>25212.429</t>
  </si>
  <si>
    <t>98524.057</t>
  </si>
  <si>
    <t>253.383</t>
  </si>
  <si>
    <t>295.431</t>
  </si>
  <si>
    <t>861.611</t>
  </si>
  <si>
    <t>8432018.0</t>
  </si>
  <si>
    <t>98803.547</t>
  </si>
  <si>
    <t>279.49</t>
  </si>
  <si>
    <t>288.782</t>
  </si>
  <si>
    <t>864.131</t>
  </si>
  <si>
    <t>8457119.0</t>
  </si>
  <si>
    <t>24136.286</t>
  </si>
  <si>
    <t>99097.672</t>
  </si>
  <si>
    <t>294.125</t>
  </si>
  <si>
    <t>282.821</t>
  </si>
  <si>
    <t>866.791</t>
  </si>
  <si>
    <t>8480986.0</t>
  </si>
  <si>
    <t>23651.714</t>
  </si>
  <si>
    <t>74202.0</t>
  </si>
  <si>
    <t>99377.337</t>
  </si>
  <si>
    <t>869.474</t>
  </si>
  <si>
    <t>8503220.0</t>
  </si>
  <si>
    <t>23271.143</t>
  </si>
  <si>
    <t>74428.0</t>
  </si>
  <si>
    <t>99637.868</t>
  </si>
  <si>
    <t>260.531</t>
  </si>
  <si>
    <t>272.683</t>
  </si>
  <si>
    <t>872.122</t>
  </si>
  <si>
    <t>8527030.0</t>
  </si>
  <si>
    <t>23295.857</t>
  </si>
  <si>
    <t>99916.866</t>
  </si>
  <si>
    <t>874.677</t>
  </si>
  <si>
    <t>8550377.0</t>
  </si>
  <si>
    <t>100190.438</t>
  </si>
  <si>
    <t>273.572</t>
  </si>
  <si>
    <t>274.252</t>
  </si>
  <si>
    <t>8571554.0</t>
  </si>
  <si>
    <t>23341.143</t>
  </si>
  <si>
    <t>75042.0</t>
  </si>
  <si>
    <t>100438.583</t>
  </si>
  <si>
    <t>273.504</t>
  </si>
  <si>
    <t>879.317</t>
  </si>
  <si>
    <t>23484.571</t>
  </si>
  <si>
    <t>100729.837</t>
  </si>
  <si>
    <t>275.184</t>
  </si>
  <si>
    <t>881.578</t>
  </si>
  <si>
    <t>8624580.0</t>
  </si>
  <si>
    <t>28170.0</t>
  </si>
  <si>
    <t>101059.924</t>
  </si>
  <si>
    <t>330.087</t>
  </si>
  <si>
    <t>280.322</t>
  </si>
  <si>
    <t>8652172.0</t>
  </si>
  <si>
    <t>24455.143</t>
  </si>
  <si>
    <t>101383.237</t>
  </si>
  <si>
    <t>323.314</t>
  </si>
  <si>
    <t>286.557</t>
  </si>
  <si>
    <t>886.066</t>
  </si>
  <si>
    <t>8676639.0</t>
  </si>
  <si>
    <t>24774.143</t>
  </si>
  <si>
    <t>75840.0</t>
  </si>
  <si>
    <t>101669.933</t>
  </si>
  <si>
    <t>290.295</t>
  </si>
  <si>
    <t>116448.0</t>
  </si>
  <si>
    <t>8700641.0</t>
  </si>
  <si>
    <t>24801.571</t>
  </si>
  <si>
    <t>76041.0</t>
  </si>
  <si>
    <t>101951.181</t>
  </si>
  <si>
    <t>281.247</t>
  </si>
  <si>
    <t>290.616</t>
  </si>
  <si>
    <t>891.023</t>
  </si>
  <si>
    <t>8724400.0</t>
  </si>
  <si>
    <t>24860.429</t>
  </si>
  <si>
    <t>102229.581</t>
  </si>
  <si>
    <t>893.273</t>
  </si>
  <si>
    <t>8746055.0</t>
  </si>
  <si>
    <t>24928.714</t>
  </si>
  <si>
    <t>102483.327</t>
  </si>
  <si>
    <t>253.746</t>
  </si>
  <si>
    <t>895.768</t>
  </si>
  <si>
    <t>8770372.0</t>
  </si>
  <si>
    <t>24851.714</t>
  </si>
  <si>
    <t>102768.265</t>
  </si>
  <si>
    <t>284.938</t>
  </si>
  <si>
    <t>897.983</t>
  </si>
  <si>
    <t>8795588.0</t>
  </si>
  <si>
    <t>24429.714</t>
  </si>
  <si>
    <t>76842.0</t>
  </si>
  <si>
    <t>103063.738</t>
  </si>
  <si>
    <t>286.259</t>
  </si>
  <si>
    <t>900.409</t>
  </si>
  <si>
    <t>8818144.0</t>
  </si>
  <si>
    <t>23710.286</t>
  </si>
  <si>
    <t>77038.0</t>
  </si>
  <si>
    <t>103328.041</t>
  </si>
  <si>
    <t>264.304</t>
  </si>
  <si>
    <t>277.829</t>
  </si>
  <si>
    <t>902.705</t>
  </si>
  <si>
    <t>8839891.0</t>
  </si>
  <si>
    <t>23321.714</t>
  </si>
  <si>
    <t>77230.0</t>
  </si>
  <si>
    <t>103582.865</t>
  </si>
  <si>
    <t>254.824</t>
  </si>
  <si>
    <t>904.955</t>
  </si>
  <si>
    <t>8861386.0</t>
  </si>
  <si>
    <t>22963.571</t>
  </si>
  <si>
    <t>103834.737</t>
  </si>
  <si>
    <t>251.871</t>
  </si>
  <si>
    <t>907.146</t>
  </si>
  <si>
    <t>8881760.0</t>
  </si>
  <si>
    <t>77645.0</t>
  </si>
  <si>
    <t>104073.472</t>
  </si>
  <si>
    <t>238.736</t>
  </si>
  <si>
    <t>909.818</t>
  </si>
  <si>
    <t>8901117.0</t>
  </si>
  <si>
    <t>22151.714</t>
  </si>
  <si>
    <t>77830.0</t>
  </si>
  <si>
    <t>104300.291</t>
  </si>
  <si>
    <t>259.566</t>
  </si>
  <si>
    <t>911.986</t>
  </si>
  <si>
    <t>8921150.0</t>
  </si>
  <si>
    <t>21539.714</t>
  </si>
  <si>
    <t>104535.031</t>
  </si>
  <si>
    <t>914.177</t>
  </si>
  <si>
    <t>8943837.0</t>
  </si>
  <si>
    <t>104800.87</t>
  </si>
  <si>
    <t>265.839</t>
  </si>
  <si>
    <t>248.162</t>
  </si>
  <si>
    <t>916.497</t>
  </si>
  <si>
    <t>8964711.0</t>
  </si>
  <si>
    <t>20938.143</t>
  </si>
  <si>
    <t>105045.464</t>
  </si>
  <si>
    <t>244.595</t>
  </si>
  <si>
    <t>245.346</t>
  </si>
  <si>
    <t>918.747</t>
  </si>
  <si>
    <t>8984407.0</t>
  </si>
  <si>
    <t>20645.143</t>
  </si>
  <si>
    <t>105276.255</t>
  </si>
  <si>
    <t>230.791</t>
  </si>
  <si>
    <t>241.913</t>
  </si>
  <si>
    <t>921.032</t>
  </si>
  <si>
    <t>9002968.0</t>
  </si>
  <si>
    <t>105493.747</t>
  </si>
  <si>
    <t>217.492</t>
  </si>
  <si>
    <t>237.001</t>
  </si>
  <si>
    <t>923.094</t>
  </si>
  <si>
    <t>9022223.0</t>
  </si>
  <si>
    <t>20066.143</t>
  </si>
  <si>
    <t>78969.0</t>
  </si>
  <si>
    <t>105719.37</t>
  </si>
  <si>
    <t>225.624</t>
  </si>
  <si>
    <t>235.128</t>
  </si>
  <si>
    <t>925.332</t>
  </si>
  <si>
    <t>9040179.0</t>
  </si>
  <si>
    <t>105929.773</t>
  </si>
  <si>
    <t>210.402</t>
  </si>
  <si>
    <t>927.465</t>
  </si>
  <si>
    <t>9058975.0</t>
  </si>
  <si>
    <t>19689.286</t>
  </si>
  <si>
    <t>106150.018</t>
  </si>
  <si>
    <t>220.245</t>
  </si>
  <si>
    <t>929.468</t>
  </si>
  <si>
    <t>9080452.0</t>
  </si>
  <si>
    <t>19516.429</t>
  </si>
  <si>
    <t>106401.678</t>
  </si>
  <si>
    <t>251.66</t>
  </si>
  <si>
    <t>931.589</t>
  </si>
  <si>
    <t>358117.0</t>
  </si>
  <si>
    <t>9100324.0</t>
  </si>
  <si>
    <t>19373.286</t>
  </si>
  <si>
    <t>106634.532</t>
  </si>
  <si>
    <t>232.853</t>
  </si>
  <si>
    <t>933.851</t>
  </si>
  <si>
    <t>9118424.0</t>
  </si>
  <si>
    <t>19145.286</t>
  </si>
  <si>
    <t>106846.621</t>
  </si>
  <si>
    <t>224.338</t>
  </si>
  <si>
    <t>935.808</t>
  </si>
  <si>
    <t>9136565.0</t>
  </si>
  <si>
    <t>19085.286</t>
  </si>
  <si>
    <t>80053.0</t>
  </si>
  <si>
    <t>107059.191</t>
  </si>
  <si>
    <t>223.635</t>
  </si>
  <si>
    <t>938.034</t>
  </si>
  <si>
    <t>9154209.0</t>
  </si>
  <si>
    <t>18855.143</t>
  </si>
  <si>
    <t>107265.938</t>
  </si>
  <si>
    <t>206.746</t>
  </si>
  <si>
    <t>220.938</t>
  </si>
  <si>
    <t>940.272</t>
  </si>
  <si>
    <t>289258.0</t>
  </si>
  <si>
    <t>9171119.0</t>
  </si>
  <si>
    <t>18705.714</t>
  </si>
  <si>
    <t>107464.083</t>
  </si>
  <si>
    <t>198.146</t>
  </si>
  <si>
    <t>942.276</t>
  </si>
  <si>
    <t>9189881.0</t>
  </si>
  <si>
    <t>18700.857</t>
  </si>
  <si>
    <t>107683.93</t>
  </si>
  <si>
    <t>944.338</t>
  </si>
  <si>
    <t>9209740.0</t>
  </si>
  <si>
    <t>18469.714</t>
  </si>
  <si>
    <t>107916.631</t>
  </si>
  <si>
    <t>232.701</t>
  </si>
  <si>
    <t>216.422</t>
  </si>
  <si>
    <t>946.529</t>
  </si>
  <si>
    <t>9228835.0</t>
  </si>
  <si>
    <t>18358.714</t>
  </si>
  <si>
    <t>108140.38</t>
  </si>
  <si>
    <t>223.749</t>
  </si>
  <si>
    <t>948.627</t>
  </si>
  <si>
    <t>9247606.0</t>
  </si>
  <si>
    <t>18454.571</t>
  </si>
  <si>
    <t>108360.332</t>
  </si>
  <si>
    <t>216.244</t>
  </si>
  <si>
    <t>950.595</t>
  </si>
  <si>
    <t>9266516.0</t>
  </si>
  <si>
    <t>18564.429</t>
  </si>
  <si>
    <t>108581.913</t>
  </si>
  <si>
    <t>221.581</t>
  </si>
  <si>
    <t>952.154</t>
  </si>
  <si>
    <t>9286986.0</t>
  </si>
  <si>
    <t>18968.143</t>
  </si>
  <si>
    <t>108821.774</t>
  </si>
  <si>
    <t>239.861</t>
  </si>
  <si>
    <t>222.262</t>
  </si>
  <si>
    <t>9307124.0</t>
  </si>
  <si>
    <t>19429.286</t>
  </si>
  <si>
    <t>109057.744</t>
  </si>
  <si>
    <t>227.666</t>
  </si>
  <si>
    <t>955.88</t>
  </si>
  <si>
    <t>9333223.0</t>
  </si>
  <si>
    <t>20477.429</t>
  </si>
  <si>
    <t>81733.0</t>
  </si>
  <si>
    <t>109363.564</t>
  </si>
  <si>
    <t>305.819</t>
  </si>
  <si>
    <t>239.948</t>
  </si>
  <si>
    <t>957.72</t>
  </si>
  <si>
    <t>9365399.0</t>
  </si>
  <si>
    <t>109740.591</t>
  </si>
  <si>
    <t>377.028</t>
  </si>
  <si>
    <t>959.876</t>
  </si>
  <si>
    <t>9402083.0</t>
  </si>
  <si>
    <t>24749.714</t>
  </si>
  <si>
    <t>110170.442</t>
  </si>
  <si>
    <t>429.851</t>
  </si>
  <si>
    <t>290.009</t>
  </si>
  <si>
    <t>9441764.0</t>
  </si>
  <si>
    <t>39681.0</t>
  </si>
  <si>
    <t>27736.857</t>
  </si>
  <si>
    <t>110635.41</t>
  </si>
  <si>
    <t>464.969</t>
  </si>
  <si>
    <t>325.011</t>
  </si>
  <si>
    <t>963.168</t>
  </si>
  <si>
    <t>9482550.0</t>
  </si>
  <si>
    <t>111113.327</t>
  </si>
  <si>
    <t>477.917</t>
  </si>
  <si>
    <t>965.078</t>
  </si>
  <si>
    <t>9519281.0</t>
  </si>
  <si>
    <t>111543.729</t>
  </si>
  <si>
    <t>966.778</t>
  </si>
  <si>
    <t>9552801.0</t>
  </si>
  <si>
    <t>35096.714</t>
  </si>
  <si>
    <t>82635.0</t>
  </si>
  <si>
    <t>111936.505</t>
  </si>
  <si>
    <t>411.251</t>
  </si>
  <si>
    <t>968.289</t>
  </si>
  <si>
    <t>9597670.0</t>
  </si>
  <si>
    <t>37778.143</t>
  </si>
  <si>
    <t>112462.264</t>
  </si>
  <si>
    <t>525.76</t>
  </si>
  <si>
    <t>442.672</t>
  </si>
  <si>
    <t>970.164</t>
  </si>
  <si>
    <t>682699.0</t>
  </si>
  <si>
    <t>9652394.0</t>
  </si>
  <si>
    <t>40999.286</t>
  </si>
  <si>
    <t>113103.502</t>
  </si>
  <si>
    <t>641.237</t>
  </si>
  <si>
    <t>480.416</t>
  </si>
  <si>
    <t>971.769</t>
  </si>
  <si>
    <t>9718861.0</t>
  </si>
  <si>
    <t>66467.0</t>
  </si>
  <si>
    <t>83075.0</t>
  </si>
  <si>
    <t>113882.34</t>
  </si>
  <si>
    <t>778.838</t>
  </si>
  <si>
    <t>530.271</t>
  </si>
  <si>
    <t>973.445</t>
  </si>
  <si>
    <t>9787274.0</t>
  </si>
  <si>
    <t>68413.0</t>
  </si>
  <si>
    <t>49358.571</t>
  </si>
  <si>
    <t>83231.0</t>
  </si>
  <si>
    <t>114683.98</t>
  </si>
  <si>
    <t>801.64</t>
  </si>
  <si>
    <t>578.367</t>
  </si>
  <si>
    <t>975.273</t>
  </si>
  <si>
    <t>9850488.0</t>
  </si>
  <si>
    <t>115424.701</t>
  </si>
  <si>
    <t>615.911</t>
  </si>
  <si>
    <t>977.112</t>
  </si>
  <si>
    <t>9916725.0</t>
  </si>
  <si>
    <t>56777.714</t>
  </si>
  <si>
    <t>116200.843</t>
  </si>
  <si>
    <t>978.765</t>
  </si>
  <si>
    <t>9978452.0</t>
  </si>
  <si>
    <t>60807.286</t>
  </si>
  <si>
    <t>83702.0</t>
  </si>
  <si>
    <t>116924.14</t>
  </si>
  <si>
    <t>723.296</t>
  </si>
  <si>
    <t>980.792</t>
  </si>
  <si>
    <t>10043688.0</t>
  </si>
  <si>
    <t>63716.857</t>
  </si>
  <si>
    <t>83843.0</t>
  </si>
  <si>
    <t>117688.553</t>
  </si>
  <si>
    <t>764.413</t>
  </si>
  <si>
    <t>746.613</t>
  </si>
  <si>
    <t>982.444</t>
  </si>
  <si>
    <t>10117954.0</t>
  </si>
  <si>
    <t>74266.0</t>
  </si>
  <si>
    <t>66508.571</t>
  </si>
  <si>
    <t>118558.777</t>
  </si>
  <si>
    <t>870.224</t>
  </si>
  <si>
    <t>779.325</t>
  </si>
  <si>
    <t>984.049</t>
  </si>
  <si>
    <t>10195676.0</t>
  </si>
  <si>
    <t>68116.429</t>
  </si>
  <si>
    <t>84125.0</t>
  </si>
  <si>
    <t>119469.497</t>
  </si>
  <si>
    <t>910.72</t>
  </si>
  <si>
    <t>798.165</t>
  </si>
  <si>
    <t>985.748</t>
  </si>
  <si>
    <t>10271240.0</t>
  </si>
  <si>
    <t>120354.931</t>
  </si>
  <si>
    <t>885.434</t>
  </si>
  <si>
    <t>987.541</t>
  </si>
  <si>
    <t>10339097.0</t>
  </si>
  <si>
    <t>69801.286</t>
  </si>
  <si>
    <t>121150.056</t>
  </si>
  <si>
    <t>795.125</t>
  </si>
  <si>
    <t>817.908</t>
  </si>
  <si>
    <t>10403064.0</t>
  </si>
  <si>
    <t>63967.0</t>
  </si>
  <si>
    <t>84622.0</t>
  </si>
  <si>
    <t>121899.6</t>
  </si>
  <si>
    <t>749.544</t>
  </si>
  <si>
    <t>814.108</t>
  </si>
  <si>
    <t>991.572</t>
  </si>
  <si>
    <t>10457164.0</t>
  </si>
  <si>
    <t>54100.0</t>
  </si>
  <si>
    <t>68387.429</t>
  </si>
  <si>
    <t>84758.0</t>
  </si>
  <si>
    <t>122533.526</t>
  </si>
  <si>
    <t>633.926</t>
  </si>
  <si>
    <t>801.341</t>
  </si>
  <si>
    <t>993.166</t>
  </si>
  <si>
    <t>10522099.0</t>
  </si>
  <si>
    <t>68344.429</t>
  </si>
  <si>
    <t>123294.412</t>
  </si>
  <si>
    <t>800.837</t>
  </si>
  <si>
    <t>995.064</t>
  </si>
  <si>
    <t>10591757.0</t>
  </si>
  <si>
    <t>67686.143</t>
  </si>
  <si>
    <t>124110.641</t>
  </si>
  <si>
    <t>816.229</t>
  </si>
  <si>
    <t>793.123</t>
  </si>
  <si>
    <t>996.904</t>
  </si>
  <si>
    <t>10664372.0</t>
  </si>
  <si>
    <t>66956.571</t>
  </si>
  <si>
    <t>124961.519</t>
  </si>
  <si>
    <t>850.878</t>
  </si>
  <si>
    <t>784.575</t>
  </si>
  <si>
    <t>998.966</t>
  </si>
  <si>
    <t>10736215.0</t>
  </si>
  <si>
    <t>85419.0</t>
  </si>
  <si>
    <t>125803.351</t>
  </si>
  <si>
    <t>841.832</t>
  </si>
  <si>
    <t>778.346</t>
  </si>
  <si>
    <t>1000.911</t>
  </si>
  <si>
    <t>10808770.0</t>
  </si>
  <si>
    <t>67096.143</t>
  </si>
  <si>
    <t>126653.526</t>
  </si>
  <si>
    <t>850.175</t>
  </si>
  <si>
    <t>1003.032</t>
  </si>
  <si>
    <t>10881626.0</t>
  </si>
  <si>
    <t>72856.0</t>
  </si>
  <si>
    <t>127507.228</t>
  </si>
  <si>
    <t>853.702</t>
  </si>
  <si>
    <t>801.09</t>
  </si>
  <si>
    <t>1005.188</t>
  </si>
  <si>
    <t>10947129.0</t>
  </si>
  <si>
    <t>65503.0</t>
  </si>
  <si>
    <t>85969.0</t>
  </si>
  <si>
    <t>128274.77</t>
  </si>
  <si>
    <t>767.542</t>
  </si>
  <si>
    <t>820.178</t>
  </si>
  <si>
    <t>1007.356</t>
  </si>
  <si>
    <t>11014152.0</t>
  </si>
  <si>
    <t>70293.286</t>
  </si>
  <si>
    <t>129060.123</t>
  </si>
  <si>
    <t>785.353</t>
  </si>
  <si>
    <t>823.673</t>
  </si>
  <si>
    <t>1009.184</t>
  </si>
  <si>
    <t>401636.0</t>
  </si>
  <si>
    <t>11090493.0</t>
  </si>
  <si>
    <t>86299.0</t>
  </si>
  <si>
    <t>129954.662</t>
  </si>
  <si>
    <t>894.538</t>
  </si>
  <si>
    <t>834.86</t>
  </si>
  <si>
    <t>1011.223</t>
  </si>
  <si>
    <t>11167927.0</t>
  </si>
  <si>
    <t>71936.429</t>
  </si>
  <si>
    <t>130862.007</t>
  </si>
  <si>
    <t>907.346</t>
  </si>
  <si>
    <t>842.927</t>
  </si>
  <si>
    <t>11250107.0</t>
  </si>
  <si>
    <t>73413.143</t>
  </si>
  <si>
    <t>131824.965</t>
  </si>
  <si>
    <t>962.958</t>
  </si>
  <si>
    <t>860.23</t>
  </si>
  <si>
    <t>1015.464</t>
  </si>
  <si>
    <t>11343693.0</t>
  </si>
  <si>
    <t>93586.0</t>
  </si>
  <si>
    <t>76417.571</t>
  </si>
  <si>
    <t>132921.574</t>
  </si>
  <si>
    <t>1096.609</t>
  </si>
  <si>
    <t>895.435</t>
  </si>
  <si>
    <t>1017.925</t>
  </si>
  <si>
    <t>11438476.0</t>
  </si>
  <si>
    <t>79550.0</t>
  </si>
  <si>
    <t>134032.209</t>
  </si>
  <si>
    <t>1110.635</t>
  </si>
  <si>
    <t>1019.964</t>
  </si>
  <si>
    <t>11526621.0</t>
  </si>
  <si>
    <t>82784.571</t>
  </si>
  <si>
    <t>135065.063</t>
  </si>
  <si>
    <t>1032.853</t>
  </si>
  <si>
    <t>970.042</t>
  </si>
  <si>
    <t>1022.179</t>
  </si>
  <si>
    <t>11619882.0</t>
  </si>
  <si>
    <t>93261.0</t>
  </si>
  <si>
    <t>86532.857</t>
  </si>
  <si>
    <t>87416.0</t>
  </si>
  <si>
    <t>136157.864</t>
  </si>
  <si>
    <t>1092.801</t>
  </si>
  <si>
    <t>1013.963</t>
  </si>
  <si>
    <t>1024.311</t>
  </si>
  <si>
    <t>11722483.0</t>
  </si>
  <si>
    <t>90284.286</t>
  </si>
  <si>
    <t>137360.108</t>
  </si>
  <si>
    <t>1202.244</t>
  </si>
  <si>
    <t>1057.921</t>
  </si>
  <si>
    <t>1026.631</t>
  </si>
  <si>
    <t>11833165.0</t>
  </si>
  <si>
    <t>110682.0</t>
  </si>
  <si>
    <t>95034.0</t>
  </si>
  <si>
    <t>138657.042</t>
  </si>
  <si>
    <t>1296.934</t>
  </si>
  <si>
    <t>1113.576</t>
  </si>
  <si>
    <t>1029.174</t>
  </si>
  <si>
    <t>11940695.0</t>
  </si>
  <si>
    <t>98655.429</t>
  </si>
  <si>
    <t>139917.042</t>
  </si>
  <si>
    <t>1156.011</t>
  </si>
  <si>
    <t>1031.904</t>
  </si>
  <si>
    <t>12051852.0</t>
  </si>
  <si>
    <t>101165.571</t>
  </si>
  <si>
    <t>141219.543</t>
  </si>
  <si>
    <t>1185.424</t>
  </si>
  <si>
    <t>1034.81</t>
  </si>
  <si>
    <t>12150567.0</t>
  </si>
  <si>
    <t>98715.0</t>
  </si>
  <si>
    <t>101727.286</t>
  </si>
  <si>
    <t>88533.0</t>
  </si>
  <si>
    <t>142376.252</t>
  </si>
  <si>
    <t>1156.709</t>
  </si>
  <si>
    <t>1192.006</t>
  </si>
  <si>
    <t>1037.4</t>
  </si>
  <si>
    <t>12238501.0</t>
  </si>
  <si>
    <t>87934.0</t>
  </si>
  <si>
    <t>101697.143</t>
  </si>
  <si>
    <t>143406.633</t>
  </si>
  <si>
    <t>1191.653</t>
  </si>
  <si>
    <t>1039.755</t>
  </si>
  <si>
    <t>12335015.0</t>
  </si>
  <si>
    <t>96514.0</t>
  </si>
  <si>
    <t>102161.857</t>
  </si>
  <si>
    <t>144537.551</t>
  </si>
  <si>
    <t>1130.919</t>
  </si>
  <si>
    <t>1197.098</t>
  </si>
  <si>
    <t>1042.52</t>
  </si>
  <si>
    <t>12446111.0</t>
  </si>
  <si>
    <t>111096.0</t>
  </si>
  <si>
    <t>103375.429</t>
  </si>
  <si>
    <t>145839.337</t>
  </si>
  <si>
    <t>1301.786</t>
  </si>
  <si>
    <t>1211.318</t>
  </si>
  <si>
    <t>1045.344</t>
  </si>
  <si>
    <t>12554674.0</t>
  </si>
  <si>
    <t>103072.714</t>
  </si>
  <si>
    <t>147111.441</t>
  </si>
  <si>
    <t>1272.105</t>
  </si>
  <si>
    <t>1207.771</t>
  </si>
  <si>
    <t>1048.461</t>
  </si>
  <si>
    <t>12653276.0</t>
  </si>
  <si>
    <t>98602.0</t>
  </si>
  <si>
    <t>101797.286</t>
  </si>
  <si>
    <t>89741.0</t>
  </si>
  <si>
    <t>148266.826</t>
  </si>
  <si>
    <t>1155.385</t>
  </si>
  <si>
    <t>1192.826</t>
  </si>
  <si>
    <t>1051.555</t>
  </si>
  <si>
    <t>12748341.0</t>
  </si>
  <si>
    <t>95065.0</t>
  </si>
  <si>
    <t>99498.429</t>
  </si>
  <si>
    <t>149380.766</t>
  </si>
  <si>
    <t>1165.889</t>
  </si>
  <si>
    <t>1054.519</t>
  </si>
  <si>
    <t>12834534.0</t>
  </si>
  <si>
    <t>86193.0</t>
  </si>
  <si>
    <t>97709.571</t>
  </si>
  <si>
    <t>150390.747</t>
  </si>
  <si>
    <t>1009.981</t>
  </si>
  <si>
    <t>1144.928</t>
  </si>
  <si>
    <t>1057.707</t>
  </si>
  <si>
    <t>12908321.0</t>
  </si>
  <si>
    <t>95688.571</t>
  </si>
  <si>
    <t>90542.0</t>
  </si>
  <si>
    <t>151255.358</t>
  </si>
  <si>
    <t>864.611</t>
  </si>
  <si>
    <t>1121.246</t>
  </si>
  <si>
    <t>1060.941</t>
  </si>
  <si>
    <t>12984953.0</t>
  </si>
  <si>
    <t>92848.286</t>
  </si>
  <si>
    <t>90808.0</t>
  </si>
  <si>
    <t>152153.306</t>
  </si>
  <si>
    <t>1087.965</t>
  </si>
  <si>
    <t>1064.058</t>
  </si>
  <si>
    <t>13079683.0</t>
  </si>
  <si>
    <t>90510.286</t>
  </si>
  <si>
    <t>91117.0</t>
  </si>
  <si>
    <t>153263.32</t>
  </si>
  <si>
    <t>1110.014</t>
  </si>
  <si>
    <t>1060.569</t>
  </si>
  <si>
    <t>1067.678</t>
  </si>
  <si>
    <t>13173859.0</t>
  </si>
  <si>
    <t>91388.0</t>
  </si>
  <si>
    <t>154366.843</t>
  </si>
  <si>
    <t>1103.523</t>
  </si>
  <si>
    <t>1036.486</t>
  </si>
  <si>
    <t>1070.854</t>
  </si>
  <si>
    <t>13266265.0</t>
  </si>
  <si>
    <t>92406.0</t>
  </si>
  <si>
    <t>87569.857</t>
  </si>
  <si>
    <t>91646.0</t>
  </si>
  <si>
    <t>155449.625</t>
  </si>
  <si>
    <t>1082.782</t>
  </si>
  <si>
    <t>1073.877</t>
  </si>
  <si>
    <t>450765.0</t>
  </si>
  <si>
    <t>13353676.0</t>
  </si>
  <si>
    <t>87411.0</t>
  </si>
  <si>
    <t>86476.429</t>
  </si>
  <si>
    <t>156473.878</t>
  </si>
  <si>
    <t>1024.253</t>
  </si>
  <si>
    <t>1013.302</t>
  </si>
  <si>
    <t>1076.97</t>
  </si>
  <si>
    <t>126323.0</t>
  </si>
  <si>
    <t>13434130.0</t>
  </si>
  <si>
    <t>85656.571</t>
  </si>
  <si>
    <t>92188.0</t>
  </si>
  <si>
    <t>157416.611</t>
  </si>
  <si>
    <t>942.733</t>
  </si>
  <si>
    <t>1003.695</t>
  </si>
  <si>
    <t>13504485.0</t>
  </si>
  <si>
    <t>85166.286</t>
  </si>
  <si>
    <t>92451.0</t>
  </si>
  <si>
    <t>158241.007</t>
  </si>
  <si>
    <t>997.95</t>
  </si>
  <si>
    <t>1083.31</t>
  </si>
  <si>
    <t>13589511.0</t>
  </si>
  <si>
    <t>86365.429</t>
  </si>
  <si>
    <t>92719.0</t>
  </si>
  <si>
    <t>159237.313</t>
  </si>
  <si>
    <t>996.306</t>
  </si>
  <si>
    <t>1012.001</t>
  </si>
  <si>
    <t>1086.45</t>
  </si>
  <si>
    <t>13675581.0</t>
  </si>
  <si>
    <t>86070.0</t>
  </si>
  <si>
    <t>85128.286</t>
  </si>
  <si>
    <t>160245.852</t>
  </si>
  <si>
    <t>1008.539</t>
  </si>
  <si>
    <t>997.505</t>
  </si>
  <si>
    <t>1089.625</t>
  </si>
  <si>
    <t>13762181.0</t>
  </si>
  <si>
    <t>93258.0</t>
  </si>
  <si>
    <t>161260.602</t>
  </si>
  <si>
    <t>1014.75</t>
  </si>
  <si>
    <t>984.823</t>
  </si>
  <si>
    <t>1092.766</t>
  </si>
  <si>
    <t>13841889.0</t>
  </si>
  <si>
    <t>93539.0</t>
  </si>
  <si>
    <t>162194.593</t>
  </si>
  <si>
    <t>933.991</t>
  </si>
  <si>
    <t>963.567</t>
  </si>
  <si>
    <t>1096.058</t>
  </si>
  <si>
    <t>13913625.0</t>
  </si>
  <si>
    <t>79992.714</t>
  </si>
  <si>
    <t>93805.0</t>
  </si>
  <si>
    <t>163035.171</t>
  </si>
  <si>
    <t>840.578</t>
  </si>
  <si>
    <t>937.328</t>
  </si>
  <si>
    <t>1099.175</t>
  </si>
  <si>
    <t>13975389.0</t>
  </si>
  <si>
    <t>77322.714</t>
  </si>
  <si>
    <t>163758.901</t>
  </si>
  <si>
    <t>723.73</t>
  </si>
  <si>
    <t>906.042</t>
  </si>
  <si>
    <t>1101.765</t>
  </si>
  <si>
    <t>14025181.0</t>
  </si>
  <si>
    <t>74385.143</t>
  </si>
  <si>
    <t>94232.0</t>
  </si>
  <si>
    <t>164342.347</t>
  </si>
  <si>
    <t>583.446</t>
  </si>
  <si>
    <t>871.62</t>
  </si>
  <si>
    <t>1104.179</t>
  </si>
  <si>
    <t>14089456.0</t>
  </si>
  <si>
    <t>71420.714</t>
  </si>
  <si>
    <t>94445.0</t>
  </si>
  <si>
    <t>165095.5</t>
  </si>
  <si>
    <t>753.153</t>
  </si>
  <si>
    <t>836.884</t>
  </si>
  <si>
    <t>1106.675</t>
  </si>
  <si>
    <t>14149341.0</t>
  </si>
  <si>
    <t>94648.0</t>
  </si>
  <si>
    <t>165797.212</t>
  </si>
  <si>
    <t>701.712</t>
  </si>
  <si>
    <t>793.051</t>
  </si>
  <si>
    <t>1109.053</t>
  </si>
  <si>
    <t>14206121.0</t>
  </si>
  <si>
    <t>94837.0</t>
  </si>
  <si>
    <t>166462.541</t>
  </si>
  <si>
    <t>665.329</t>
  </si>
  <si>
    <t>743.134</t>
  </si>
  <si>
    <t>1111.268</t>
  </si>
  <si>
    <t>14255545.0</t>
  </si>
  <si>
    <t>49424.0</t>
  </si>
  <si>
    <t>59093.714</t>
  </si>
  <si>
    <t>95025.0</t>
  </si>
  <si>
    <t>167041.675</t>
  </si>
  <si>
    <t>579.134</t>
  </si>
  <si>
    <t>692.44</t>
  </si>
  <si>
    <t>1113.471</t>
  </si>
  <si>
    <t>14293828.0</t>
  </si>
  <si>
    <t>54314.714</t>
  </si>
  <si>
    <t>167490.262</t>
  </si>
  <si>
    <t>448.587</t>
  </si>
  <si>
    <t>636.442</t>
  </si>
  <si>
    <t>14326217.0</t>
  </si>
  <si>
    <t>50118.286</t>
  </si>
  <si>
    <t>167869.786</t>
  </si>
  <si>
    <t>379.523</t>
  </si>
  <si>
    <t>587.269</t>
  </si>
  <si>
    <t>1117.619</t>
  </si>
  <si>
    <t>14353888.0</t>
  </si>
  <si>
    <t>46958.143</t>
  </si>
  <si>
    <t>95549.0</t>
  </si>
  <si>
    <t>168194.025</t>
  </si>
  <si>
    <t>550.24</t>
  </si>
  <si>
    <t>1119.611</t>
  </si>
  <si>
    <t>384778.0</t>
  </si>
  <si>
    <t>14388231.0</t>
  </si>
  <si>
    <t>42682.143</t>
  </si>
  <si>
    <t>95681.0</t>
  </si>
  <si>
    <t>168596.445</t>
  </si>
  <si>
    <t>402.42</t>
  </si>
  <si>
    <t>500.135</t>
  </si>
  <si>
    <t>1121.158</t>
  </si>
  <si>
    <t>14425638.0</t>
  </si>
  <si>
    <t>169034.767</t>
  </si>
  <si>
    <t>438.323</t>
  </si>
  <si>
    <t>462.508</t>
  </si>
  <si>
    <t>1122.681</t>
  </si>
  <si>
    <t>14458881.0</t>
  </si>
  <si>
    <t>36108.571</t>
  </si>
  <si>
    <t>169424.298</t>
  </si>
  <si>
    <t>389.53</t>
  </si>
  <si>
    <t>423.108</t>
  </si>
  <si>
    <t>1124.357</t>
  </si>
  <si>
    <t>14488373.0</t>
  </si>
  <si>
    <t>33261.143</t>
  </si>
  <si>
    <t>96094.0</t>
  </si>
  <si>
    <t>169769.875</t>
  </si>
  <si>
    <t>389.743</t>
  </si>
  <si>
    <t>1125.997</t>
  </si>
  <si>
    <t>14513774.0</t>
  </si>
  <si>
    <t>31420.857</t>
  </si>
  <si>
    <t>170067.515</t>
  </si>
  <si>
    <t>297.64</t>
  </si>
  <si>
    <t>368.179</t>
  </si>
  <si>
    <t>1127.438</t>
  </si>
  <si>
    <t>14534239.0</t>
  </si>
  <si>
    <t>96349.0</t>
  </si>
  <si>
    <t>170307.317</t>
  </si>
  <si>
    <t>239.802</t>
  </si>
  <si>
    <t>1128.985</t>
  </si>
  <si>
    <t>14551665.0</t>
  </si>
  <si>
    <t>28253.857</t>
  </si>
  <si>
    <t>170511.509</t>
  </si>
  <si>
    <t>204.192</t>
  </si>
  <si>
    <t>331.069</t>
  </si>
  <si>
    <t>1130.602</t>
  </si>
  <si>
    <t>14576069.0</t>
  </si>
  <si>
    <t>170797.467</t>
  </si>
  <si>
    <t>285.958</t>
  </si>
  <si>
    <t>314.432</t>
  </si>
  <si>
    <t>1132.161</t>
  </si>
  <si>
    <t>14600683.0</t>
  </si>
  <si>
    <t>25006.429</t>
  </si>
  <si>
    <t>96735.0</t>
  </si>
  <si>
    <t>171085.886</t>
  </si>
  <si>
    <t>288.419</t>
  </si>
  <si>
    <t>293.017</t>
  </si>
  <si>
    <t>30187.0</t>
  </si>
  <si>
    <t>14623028.0</t>
  </si>
  <si>
    <t>23449.571</t>
  </si>
  <si>
    <t>96853.0</t>
  </si>
  <si>
    <t>171347.717</t>
  </si>
  <si>
    <t>261.831</t>
  </si>
  <si>
    <t>274.774</t>
  </si>
  <si>
    <t>1134.891</t>
  </si>
  <si>
    <t>14644382.0</t>
  </si>
  <si>
    <t>171597.936</t>
  </si>
  <si>
    <t>250.219</t>
  </si>
  <si>
    <t>261.152</t>
  </si>
  <si>
    <t>1136.074</t>
  </si>
  <si>
    <t>14663508.0</t>
  </si>
  <si>
    <t>21390.571</t>
  </si>
  <si>
    <t>171822.048</t>
  </si>
  <si>
    <t>224.112</t>
  </si>
  <si>
    <t>250.648</t>
  </si>
  <si>
    <t>1137.516</t>
  </si>
  <si>
    <t>1774.28</t>
  </si>
  <si>
    <t>14680836.0</t>
  </si>
  <si>
    <t>20942.429</t>
  </si>
  <si>
    <t>97182.0</t>
  </si>
  <si>
    <t>172025.092</t>
  </si>
  <si>
    <t>203.044</t>
  </si>
  <si>
    <t>245.396</t>
  </si>
  <si>
    <t>1138.746</t>
  </si>
  <si>
    <t>14693917.0</t>
  </si>
  <si>
    <t>20321.714</t>
  </si>
  <si>
    <t>97267.0</t>
  </si>
  <si>
    <t>172178.37</t>
  </si>
  <si>
    <t>153.279</t>
  </si>
  <si>
    <t>238.123</t>
  </si>
  <si>
    <t>1139.742</t>
  </si>
  <si>
    <t>14708850.0</t>
  </si>
  <si>
    <t>18968.714</t>
  </si>
  <si>
    <t>97347.0</t>
  </si>
  <si>
    <t>172353.35</t>
  </si>
  <si>
    <t>222.269</t>
  </si>
  <si>
    <t>1140.679</t>
  </si>
  <si>
    <t>14726276.0</t>
  </si>
  <si>
    <t>97437.0</t>
  </si>
  <si>
    <t>172557.542</t>
  </si>
  <si>
    <t>1141.734</t>
  </si>
  <si>
    <t>14743437.0</t>
  </si>
  <si>
    <t>17201.286</t>
  </si>
  <si>
    <t>97521.0</t>
  </si>
  <si>
    <t>172758.629</t>
  </si>
  <si>
    <t>201.087</t>
  </si>
  <si>
    <t>201.559</t>
  </si>
  <si>
    <t>1142.718</t>
  </si>
  <si>
    <t>14760331.0</t>
  </si>
  <si>
    <t>16564.143</t>
  </si>
  <si>
    <t>172956.587</t>
  </si>
  <si>
    <t>1143.62</t>
  </si>
  <si>
    <t>14775634.0</t>
  </si>
  <si>
    <t>97666.0</t>
  </si>
  <si>
    <t>173135.903</t>
  </si>
  <si>
    <t>187.694</t>
  </si>
  <si>
    <t>1144.417</t>
  </si>
  <si>
    <t>14789483.0</t>
  </si>
  <si>
    <t>173298.181</t>
  </si>
  <si>
    <t>162.278</t>
  </si>
  <si>
    <t>1145.238</t>
  </si>
  <si>
    <t>14800677.0</t>
  </si>
  <si>
    <t>15251.429</t>
  </si>
  <si>
    <t>97800.0</t>
  </si>
  <si>
    <t>173429.348</t>
  </si>
  <si>
    <t>178.711</t>
  </si>
  <si>
    <t>1145.987</t>
  </si>
  <si>
    <t>14815041.0</t>
  </si>
  <si>
    <t>15170.143</t>
  </si>
  <si>
    <t>97861.0</t>
  </si>
  <si>
    <t>173597.661</t>
  </si>
  <si>
    <t>168.313</t>
  </si>
  <si>
    <t>1146.702</t>
  </si>
  <si>
    <t>14831231.0</t>
  </si>
  <si>
    <t>97924.0</t>
  </si>
  <si>
    <t>173787.37</t>
  </si>
  <si>
    <t>1147.44</t>
  </si>
  <si>
    <t>14846224.0</t>
  </si>
  <si>
    <t>14683.857</t>
  </si>
  <si>
    <t>97977.0</t>
  </si>
  <si>
    <t>173963.052</t>
  </si>
  <si>
    <t>175.683</t>
  </si>
  <si>
    <t>1148.061</t>
  </si>
  <si>
    <t>14860560.0</t>
  </si>
  <si>
    <t>14318.429</t>
  </si>
  <si>
    <t>98033.0</t>
  </si>
  <si>
    <t>174131.037</t>
  </si>
  <si>
    <t>167.779</t>
  </si>
  <si>
    <t>1148.718</t>
  </si>
  <si>
    <t>172.24</t>
  </si>
  <si>
    <t>14873927.0</t>
  </si>
  <si>
    <t>14041.857</t>
  </si>
  <si>
    <t>98078.0</t>
  </si>
  <si>
    <t>174287.667</t>
  </si>
  <si>
    <t>1149.245</t>
  </si>
  <si>
    <t>14885710.0</t>
  </si>
  <si>
    <t>13746.714</t>
  </si>
  <si>
    <t>174425.736</t>
  </si>
  <si>
    <t>138.069</t>
  </si>
  <si>
    <t>161.079</t>
  </si>
  <si>
    <t>1149.725</t>
  </si>
  <si>
    <t>14894731.0</t>
  </si>
  <si>
    <t>13436.286</t>
  </si>
  <si>
    <t>174531.441</t>
  </si>
  <si>
    <t>157.442</t>
  </si>
  <si>
    <t>1150.171</t>
  </si>
  <si>
    <t>14907378.0</t>
  </si>
  <si>
    <t>174679.634</t>
  </si>
  <si>
    <t>148.193</t>
  </si>
  <si>
    <t>14919591.0</t>
  </si>
  <si>
    <t>12622.857</t>
  </si>
  <si>
    <t>98234.0</t>
  </si>
  <si>
    <t>174822.742</t>
  </si>
  <si>
    <t>143.108</t>
  </si>
  <si>
    <t>1151.073</t>
  </si>
  <si>
    <t>14929905.0</t>
  </si>
  <si>
    <t>11954.429</t>
  </si>
  <si>
    <t>98275.0</t>
  </si>
  <si>
    <t>174943.598</t>
  </si>
  <si>
    <t>1151.553</t>
  </si>
  <si>
    <t>14939259.0</t>
  </si>
  <si>
    <t>11242.714</t>
  </si>
  <si>
    <t>175053.205</t>
  </si>
  <si>
    <t>1151.975</t>
  </si>
  <si>
    <t>14946379.0</t>
  </si>
  <si>
    <t>10350.286</t>
  </si>
  <si>
    <t>98342.0</t>
  </si>
  <si>
    <t>175136.635</t>
  </si>
  <si>
    <t>121.281</t>
  </si>
  <si>
    <t>1152.338</t>
  </si>
  <si>
    <t>14953365.0</t>
  </si>
  <si>
    <t>98377.0</t>
  </si>
  <si>
    <t>175218.495</t>
  </si>
  <si>
    <t>1152.749</t>
  </si>
  <si>
    <t>14958974.0</t>
  </si>
  <si>
    <t>9177.571</t>
  </si>
  <si>
    <t>175284.219</t>
  </si>
  <si>
    <t>1153.124</t>
  </si>
  <si>
    <t>14965867.0</t>
  </si>
  <si>
    <t>8355.571</t>
  </si>
  <si>
    <t>175364.989</t>
  </si>
  <si>
    <t>97.908</t>
  </si>
  <si>
    <t>200908.0</t>
  </si>
  <si>
    <t>14972502.0</t>
  </si>
  <si>
    <t>7558.714</t>
  </si>
  <si>
    <t>175442.735</t>
  </si>
  <si>
    <t>1153.745</t>
  </si>
  <si>
    <t>14978031.0</t>
  </si>
  <si>
    <t>6875.143</t>
  </si>
  <si>
    <t>98493.0</t>
  </si>
  <si>
    <t>175507.522</t>
  </si>
  <si>
    <t>80.561</t>
  </si>
  <si>
    <t>1154.108</t>
  </si>
  <si>
    <t>14983158.0</t>
  </si>
  <si>
    <t>6271.286</t>
  </si>
  <si>
    <t>175567.599</t>
  </si>
  <si>
    <t>73.485</t>
  </si>
  <si>
    <t>1154.354</t>
  </si>
  <si>
    <t>14987583.0</t>
  </si>
  <si>
    <t>98532.0</t>
  </si>
  <si>
    <t>175619.45</t>
  </si>
  <si>
    <t>68.974</t>
  </si>
  <si>
    <t>1154.565</t>
  </si>
  <si>
    <t>14991669.0</t>
  </si>
  <si>
    <t>98551.0</t>
  </si>
  <si>
    <t>175667.328</t>
  </si>
  <si>
    <t>64.119</t>
  </si>
  <si>
    <t>1154.787</t>
  </si>
  <si>
    <t>14994937.0</t>
  </si>
  <si>
    <t>5137.571</t>
  </si>
  <si>
    <t>175705.621</t>
  </si>
  <si>
    <t>38.293</t>
  </si>
  <si>
    <t>1154.987</t>
  </si>
  <si>
    <t>14999479.0</t>
  </si>
  <si>
    <t>4801.714</t>
  </si>
  <si>
    <t>175758.843</t>
  </si>
  <si>
    <t>1155.209</t>
  </si>
  <si>
    <t>15003696.0</t>
  </si>
  <si>
    <t>4456.286</t>
  </si>
  <si>
    <t>98610.0</t>
  </si>
  <si>
    <t>175808.256</t>
  </si>
  <si>
    <t>1155.479</t>
  </si>
  <si>
    <t>15007364.0</t>
  </si>
  <si>
    <t>4190.429</t>
  </si>
  <si>
    <t>98628.0</t>
  </si>
  <si>
    <t>175851.237</t>
  </si>
  <si>
    <t>15010718.0</t>
  </si>
  <si>
    <t>3937.143</t>
  </si>
  <si>
    <t>98645.0</t>
  </si>
  <si>
    <t>175890.538</t>
  </si>
  <si>
    <t>1155.889</t>
  </si>
  <si>
    <t>15013616.0</t>
  </si>
  <si>
    <t>98660.0</t>
  </si>
  <si>
    <t>175924.496</t>
  </si>
  <si>
    <t>43.578</t>
  </si>
  <si>
    <t>1156.065</t>
  </si>
  <si>
    <t>15016270.0</t>
  </si>
  <si>
    <t>175955.594</t>
  </si>
  <si>
    <t>1156.252</t>
  </si>
  <si>
    <t>15018547.0</t>
  </si>
  <si>
    <t>3372.857</t>
  </si>
  <si>
    <t>175982.275</t>
  </si>
  <si>
    <t>1156.428</t>
  </si>
  <si>
    <t>15021151.0</t>
  </si>
  <si>
    <t>98706.0</t>
  </si>
  <si>
    <t>176012.788</t>
  </si>
  <si>
    <t>1156.604</t>
  </si>
  <si>
    <t>15023662.0</t>
  </si>
  <si>
    <t>98720.0</t>
  </si>
  <si>
    <t>176042.211</t>
  </si>
  <si>
    <t>1156.768</t>
  </si>
  <si>
    <t>15026141.0</t>
  </si>
  <si>
    <t>2682.429</t>
  </si>
  <si>
    <t>98736.0</t>
  </si>
  <si>
    <t>176071.259</t>
  </si>
  <si>
    <t>1156.955</t>
  </si>
  <si>
    <t>15028397.0</t>
  </si>
  <si>
    <t>98751.0</t>
  </si>
  <si>
    <t>176097.694</t>
  </si>
  <si>
    <t>29.594</t>
  </si>
  <si>
    <t>1157.131</t>
  </si>
  <si>
    <t>15030321.0</t>
  </si>
  <si>
    <t>2386.429</t>
  </si>
  <si>
    <t>176120.239</t>
  </si>
  <si>
    <t>1157.236</t>
  </si>
  <si>
    <t>15032093.0</t>
  </si>
  <si>
    <t>2260.429</t>
  </si>
  <si>
    <t>176141.003</t>
  </si>
  <si>
    <t>1157.365</t>
  </si>
  <si>
    <t>15033573.0</t>
  </si>
  <si>
    <t>98783.0</t>
  </si>
  <si>
    <t>176158.345</t>
  </si>
  <si>
    <t>1157.506</t>
  </si>
  <si>
    <t>127863.0</t>
  </si>
  <si>
    <t>15034917.0</t>
  </si>
  <si>
    <t>98791.0</t>
  </si>
  <si>
    <t>176174.093</t>
  </si>
  <si>
    <t>1157.6</t>
  </si>
  <si>
    <t>15036110.0</t>
  </si>
  <si>
    <t>176188.073</t>
  </si>
  <si>
    <t>15037242.0</t>
  </si>
  <si>
    <t>98808.0</t>
  </si>
  <si>
    <t>176201.337</t>
  </si>
  <si>
    <t>1157.799</t>
  </si>
  <si>
    <t>15038495.0</t>
  </si>
  <si>
    <t>98819.0</t>
  </si>
  <si>
    <t>176216.019</t>
  </si>
  <si>
    <t>14.682</t>
  </si>
  <si>
    <t>1157.928</t>
  </si>
  <si>
    <t>15040238.0</t>
  </si>
  <si>
    <t>176236.443</t>
  </si>
  <si>
    <t>1158.01</t>
  </si>
  <si>
    <t>15041899.0</t>
  </si>
  <si>
    <t>176255.906</t>
  </si>
  <si>
    <t>1158.139</t>
  </si>
  <si>
    <t>15043379.0</t>
  </si>
  <si>
    <t>98846.0</t>
  </si>
  <si>
    <t>176273.248</t>
  </si>
  <si>
    <t>1158.244</t>
  </si>
  <si>
    <t>15044921.0</t>
  </si>
  <si>
    <t>176291.317</t>
  </si>
  <si>
    <t>15046779.0</t>
  </si>
  <si>
    <t>176313.088</t>
  </si>
  <si>
    <t>15048449.0</t>
  </si>
  <si>
    <t>176332.657</t>
  </si>
  <si>
    <t>1158.525</t>
  </si>
  <si>
    <t>15050227.0</t>
  </si>
  <si>
    <t>176353.491</t>
  </si>
  <si>
    <t>1158.619</t>
  </si>
  <si>
    <t>135738.0</t>
  </si>
  <si>
    <t>15051761.0</t>
  </si>
  <si>
    <t>176371.466</t>
  </si>
  <si>
    <t>1158.701</t>
  </si>
  <si>
    <t>15053168.0</t>
  </si>
  <si>
    <t>176387.953</t>
  </si>
  <si>
    <t>1158.76</t>
  </si>
  <si>
    <t>15054322.0</t>
  </si>
  <si>
    <t>98900.0</t>
  </si>
  <si>
    <t>176401.475</t>
  </si>
  <si>
    <t>1158.877</t>
  </si>
  <si>
    <t>15055576.0</t>
  </si>
  <si>
    <t>98904.0</t>
  </si>
  <si>
    <t>176416.169</t>
  </si>
  <si>
    <t>1158.924</t>
  </si>
  <si>
    <t>15057184.0</t>
  </si>
  <si>
    <t>176435.011</t>
  </si>
  <si>
    <t>1159.006</t>
  </si>
  <si>
    <t>15058627.0</t>
  </si>
  <si>
    <t>98914.0</t>
  </si>
  <si>
    <t>176451.919</t>
  </si>
  <si>
    <t>1159.041</t>
  </si>
  <si>
    <t>15060112.0</t>
  </si>
  <si>
    <t>98918.0</t>
  </si>
  <si>
    <t>176469.32</t>
  </si>
  <si>
    <t>1159.088</t>
  </si>
  <si>
    <t>15062393.0</t>
  </si>
  <si>
    <t>98925.0</t>
  </si>
  <si>
    <t>176496.048</t>
  </si>
  <si>
    <t>1159.17</t>
  </si>
  <si>
    <t>132808.0</t>
  </si>
  <si>
    <t>15063298.0</t>
  </si>
  <si>
    <t>98930.0</t>
  </si>
  <si>
    <t>176506.652</t>
  </si>
  <si>
    <t>1159.228</t>
  </si>
  <si>
    <t>15064220.0</t>
  </si>
  <si>
    <t>176517.456</t>
  </si>
  <si>
    <t>1159.264</t>
  </si>
  <si>
    <t>15065524.0</t>
  </si>
  <si>
    <t>176532.736</t>
  </si>
  <si>
    <t>1159.334</t>
  </si>
  <si>
    <t>15066784.0</t>
  </si>
  <si>
    <t>176547.5</t>
  </si>
  <si>
    <t>1159.381</t>
  </si>
  <si>
    <t>15068094.0</t>
  </si>
  <si>
    <t>176562.85</t>
  </si>
  <si>
    <t>1159.439</t>
  </si>
  <si>
    <t>15069034.0</t>
  </si>
  <si>
    <t>176573.865</t>
  </si>
  <si>
    <t>1159.486</t>
  </si>
  <si>
    <t>132630.0</t>
  </si>
  <si>
    <t>15070000.0</t>
  </si>
  <si>
    <t>98955.0</t>
  </si>
  <si>
    <t>176585.184</t>
  </si>
  <si>
    <t>1159.521</t>
  </si>
  <si>
    <t>15070864.0</t>
  </si>
  <si>
    <t>176595.308</t>
  </si>
  <si>
    <t>1159.545</t>
  </si>
  <si>
    <t>15071772.0</t>
  </si>
  <si>
    <t>1078.857</t>
  </si>
  <si>
    <t>98961.0</t>
  </si>
  <si>
    <t>176605.948</t>
  </si>
  <si>
    <t>1159.592</t>
  </si>
  <si>
    <t>15072747.0</t>
  </si>
  <si>
    <t>176617.373</t>
  </si>
  <si>
    <t>1159.639</t>
  </si>
  <si>
    <t>15078186.0</t>
  </si>
  <si>
    <t>176681.105</t>
  </si>
  <si>
    <t>1159.767</t>
  </si>
  <si>
    <t>15085742.0</t>
  </si>
  <si>
    <t>98996.0</t>
  </si>
  <si>
    <t>176769.644</t>
  </si>
  <si>
    <t>1160.002</t>
  </si>
  <si>
    <t>15096696.0</t>
  </si>
  <si>
    <t>99015.0</t>
  </si>
  <si>
    <t>176897.999</t>
  </si>
  <si>
    <t>1160.224</t>
  </si>
  <si>
    <t>15123331.0</t>
  </si>
  <si>
    <t>5369.857</t>
  </si>
  <si>
    <t>177210.099</t>
  </si>
  <si>
    <t>312.1</t>
  </si>
  <si>
    <t>62.922</t>
  </si>
  <si>
    <t>1160.424</t>
  </si>
  <si>
    <t>15180444.0</t>
  </si>
  <si>
    <t>177879.33</t>
  </si>
  <si>
    <t>669.231</t>
  </si>
  <si>
    <t>1160.717</t>
  </si>
  <si>
    <t>15297539.0</t>
  </si>
  <si>
    <t>16727.857</t>
  </si>
  <si>
    <t>179251.41</t>
  </si>
  <si>
    <t>1372.08</t>
  </si>
  <si>
    <t>1161.08</t>
  </si>
  <si>
    <t>15524071.0</t>
  </si>
  <si>
    <t>32361.714</t>
  </si>
  <si>
    <t>181905.835</t>
  </si>
  <si>
    <t>2654.426</t>
  </si>
  <si>
    <t>1162.205</t>
  </si>
  <si>
    <t>154587.0</t>
  </si>
  <si>
    <t>15889495.0</t>
  </si>
  <si>
    <t>365424.0</t>
  </si>
  <si>
    <t>52203.429</t>
  </si>
  <si>
    <t>186187.751</t>
  </si>
  <si>
    <t>4281.915</t>
  </si>
  <si>
    <t>611.702</t>
  </si>
  <si>
    <t>1164.044</t>
  </si>
  <si>
    <t>16295817.0</t>
  </si>
  <si>
    <t>406322.0</t>
  </si>
  <si>
    <t>99678.0</t>
  </si>
  <si>
    <t>190948.895</t>
  </si>
  <si>
    <t>4761.144</t>
  </si>
  <si>
    <t>680.163</t>
  </si>
  <si>
    <t>1167.993</t>
  </si>
  <si>
    <t>16528070.0</t>
  </si>
  <si>
    <t>232253.0</t>
  </si>
  <si>
    <t>193670.357</t>
  </si>
  <si>
    <t>2721.462</t>
  </si>
  <si>
    <t>388.78</t>
  </si>
  <si>
    <t>1172.446</t>
  </si>
  <si>
    <t>16671848.0</t>
  </si>
  <si>
    <t>143778.0</t>
  </si>
  <si>
    <t>53718.714</t>
  </si>
  <si>
    <t>195355.1</t>
  </si>
  <si>
    <t>1684.742</t>
  </si>
  <si>
    <t>629.458</t>
  </si>
  <si>
    <t>1176.453</t>
  </si>
  <si>
    <t>16751868.0</t>
  </si>
  <si>
    <t>11431.429</t>
  </si>
  <si>
    <t>196292.747</t>
  </si>
  <si>
    <t>937.647</t>
  </si>
  <si>
    <t>1179.16</t>
  </si>
  <si>
    <t>16797750.0</t>
  </si>
  <si>
    <t>100840.0</t>
  </si>
  <si>
    <t>196830.377</t>
  </si>
  <si>
    <t>537.63</t>
  </si>
  <si>
    <t>210.754</t>
  </si>
  <si>
    <t>1181.609</t>
  </si>
  <si>
    <t>6554.571</t>
  </si>
  <si>
    <t>16829941.0</t>
  </si>
  <si>
    <t>4598.714</t>
  </si>
  <si>
    <t>100979.0</t>
  </si>
  <si>
    <t>197207.58</t>
  </si>
  <si>
    <t>377.203</t>
  </si>
  <si>
    <t>1183.238</t>
  </si>
  <si>
    <t>16852382.0</t>
  </si>
  <si>
    <t>7804.571</t>
  </si>
  <si>
    <t>197470.536</t>
  </si>
  <si>
    <t>262.956</t>
  </si>
  <si>
    <t>3205.857</t>
  </si>
  <si>
    <t>16873793.0</t>
  </si>
  <si>
    <t>3058.714</t>
  </si>
  <si>
    <t>101139.0</t>
  </si>
  <si>
    <t>197721.423</t>
  </si>
  <si>
    <t>250.887</t>
  </si>
  <si>
    <t>1185.113</t>
  </si>
  <si>
    <t>16896522.0</t>
  </si>
  <si>
    <t>101179.0</t>
  </si>
  <si>
    <t>197987.754</t>
  </si>
  <si>
    <t>266.331</t>
  </si>
  <si>
    <t>38.047</t>
  </si>
  <si>
    <t>16919638.0</t>
  </si>
  <si>
    <t>6549.286</t>
  </si>
  <si>
    <t>198258.619</t>
  </si>
  <si>
    <t>76.742</t>
  </si>
  <si>
    <t>178.58</t>
  </si>
  <si>
    <t>17042722.0</t>
  </si>
  <si>
    <t>123084.0</t>
  </si>
  <si>
    <t>17583.429</t>
  </si>
  <si>
    <t>199700.876</t>
  </si>
  <si>
    <t>1442.257</t>
  </si>
  <si>
    <t>1189.249</t>
  </si>
  <si>
    <t>TKM</t>
  </si>
  <si>
    <t>Turkmenistan</t>
  </si>
  <si>
    <t>6430777.0</t>
  </si>
  <si>
    <t>TCA</t>
  </si>
  <si>
    <t>Turks and Caicos Islands</t>
  </si>
  <si>
    <t>87.478</t>
  </si>
  <si>
    <t>109.347</t>
  </si>
  <si>
    <t>174.955</t>
  </si>
  <si>
    <t>218.694</t>
  </si>
  <si>
    <t>240.563</t>
  </si>
  <si>
    <t>262.433</t>
  </si>
  <si>
    <t>306.172</t>
  </si>
  <si>
    <t>328.041</t>
  </si>
  <si>
    <t>349.91</t>
  </si>
  <si>
    <t>612.343</t>
  </si>
  <si>
    <t>896.645</t>
  </si>
  <si>
    <t>284.302</t>
  </si>
  <si>
    <t>918.515</t>
  </si>
  <si>
    <t>962.253</t>
  </si>
  <si>
    <t>90.602</t>
  </si>
  <si>
    <t>984.123</t>
  </si>
  <si>
    <t>1049.731</t>
  </si>
  <si>
    <t>1071.6</t>
  </si>
  <si>
    <t>1202.817</t>
  </si>
  <si>
    <t>40.615</t>
  </si>
  <si>
    <t>1443.38</t>
  </si>
  <si>
    <t>68.732</t>
  </si>
  <si>
    <t>1552.727</t>
  </si>
  <si>
    <t>1574.597</t>
  </si>
  <si>
    <t>1618.335</t>
  </si>
  <si>
    <t>1640.205</t>
  </si>
  <si>
    <t>1771.421</t>
  </si>
  <si>
    <t>1793.29</t>
  </si>
  <si>
    <t>1968.246</t>
  </si>
  <si>
    <t>2011.984</t>
  </si>
  <si>
    <t>2121.331</t>
  </si>
  <si>
    <t>2165.07</t>
  </si>
  <si>
    <t>2274.417</t>
  </si>
  <si>
    <t>2340.025</t>
  </si>
  <si>
    <t>2493.111</t>
  </si>
  <si>
    <t>153.086</t>
  </si>
  <si>
    <t>2536.85</t>
  </si>
  <si>
    <t>2821.152</t>
  </si>
  <si>
    <t>3083.585</t>
  </si>
  <si>
    <t>3717.797</t>
  </si>
  <si>
    <t>634.212</t>
  </si>
  <si>
    <t>4723.79</t>
  </si>
  <si>
    <t>1005.992</t>
  </si>
  <si>
    <t>312.42</t>
  </si>
  <si>
    <t>5270.524</t>
  </si>
  <si>
    <t>546.735</t>
  </si>
  <si>
    <t>5642.304</t>
  </si>
  <si>
    <t>371.78</t>
  </si>
  <si>
    <t>365.531</t>
  </si>
  <si>
    <t>5992.214</t>
  </si>
  <si>
    <t>324.917</t>
  </si>
  <si>
    <t>6517.08</t>
  </si>
  <si>
    <t>524.866</t>
  </si>
  <si>
    <t>399.898</t>
  </si>
  <si>
    <t>256.184</t>
  </si>
  <si>
    <t>6888.86</t>
  </si>
  <si>
    <t>7151.292</t>
  </si>
  <si>
    <t>268.681</t>
  </si>
  <si>
    <t>7304.378</t>
  </si>
  <si>
    <t>237.439</t>
  </si>
  <si>
    <t>7588.68</t>
  </si>
  <si>
    <t>228.067</t>
  </si>
  <si>
    <t>8375.979</t>
  </si>
  <si>
    <t>787.298</t>
  </si>
  <si>
    <t>265.557</t>
  </si>
  <si>
    <t>212.446</t>
  </si>
  <si>
    <t>10147.4</t>
  </si>
  <si>
    <t>10541.049</t>
  </si>
  <si>
    <t>393.649</t>
  </si>
  <si>
    <t>462.382</t>
  </si>
  <si>
    <t>10716.004</t>
  </si>
  <si>
    <t>446.761</t>
  </si>
  <si>
    <t>334.289</t>
  </si>
  <si>
    <t>11044.045</t>
  </si>
  <si>
    <t>381.152</t>
  </si>
  <si>
    <t>11109.653</t>
  </si>
  <si>
    <t>390.525</t>
  </si>
  <si>
    <t>11765.735</t>
  </si>
  <si>
    <t>656.082</t>
  </si>
  <si>
    <t>484.251</t>
  </si>
  <si>
    <t>231.191</t>
  </si>
  <si>
    <t>12618.641</t>
  </si>
  <si>
    <t>852.906</t>
  </si>
  <si>
    <t>296.799</t>
  </si>
  <si>
    <t>12924.813</t>
  </si>
  <si>
    <t>13077.899</t>
  </si>
  <si>
    <t>337.414</t>
  </si>
  <si>
    <t>290.551</t>
  </si>
  <si>
    <t>13099.768</t>
  </si>
  <si>
    <t>13427.809</t>
  </si>
  <si>
    <t>13733.981</t>
  </si>
  <si>
    <t>13952.675</t>
  </si>
  <si>
    <t>14018.283</t>
  </si>
  <si>
    <t>14127.63</t>
  </si>
  <si>
    <t>14171.369</t>
  </si>
  <si>
    <t>14215.107</t>
  </si>
  <si>
    <t>14411.932</t>
  </si>
  <si>
    <t>14499.41</t>
  </si>
  <si>
    <t>14586.887</t>
  </si>
  <si>
    <t>14608.757</t>
  </si>
  <si>
    <t>14696.234</t>
  </si>
  <si>
    <t>14783.712</t>
  </si>
  <si>
    <t>14849.32</t>
  </si>
  <si>
    <t>14871.189</t>
  </si>
  <si>
    <t>14893.059</t>
  </si>
  <si>
    <t>14914.928</t>
  </si>
  <si>
    <t>15002.406</t>
  </si>
  <si>
    <t>15068.014</t>
  </si>
  <si>
    <t>15089.883</t>
  </si>
  <si>
    <t>15199.23</t>
  </si>
  <si>
    <t>15221.1</t>
  </si>
  <si>
    <t>15242.969</t>
  </si>
  <si>
    <t>15264.838</t>
  </si>
  <si>
    <t>15286.708</t>
  </si>
  <si>
    <t>15330.447</t>
  </si>
  <si>
    <t>15374.185</t>
  </si>
  <si>
    <t>15396.055</t>
  </si>
  <si>
    <t>15417.924</t>
  </si>
  <si>
    <t>15461.663</t>
  </si>
  <si>
    <t>15549.141</t>
  </si>
  <si>
    <t>15658.488</t>
  </si>
  <si>
    <t>15745.965</t>
  </si>
  <si>
    <t>15767.834</t>
  </si>
  <si>
    <t>15877.181</t>
  </si>
  <si>
    <t>16314.569</t>
  </si>
  <si>
    <t>437.388</t>
  </si>
  <si>
    <t>16358.308</t>
  </si>
  <si>
    <t>16402.047</t>
  </si>
  <si>
    <t>16423.916</t>
  </si>
  <si>
    <t>16511.394</t>
  </si>
  <si>
    <t>16533.263</t>
  </si>
  <si>
    <t>16642.61</t>
  </si>
  <si>
    <t>16795.696</t>
  </si>
  <si>
    <t>16817.565</t>
  </si>
  <si>
    <t>16861.304</t>
  </si>
  <si>
    <t>16883.174</t>
  </si>
  <si>
    <t>17079.998</t>
  </si>
  <si>
    <t>17254.953</t>
  </si>
  <si>
    <t>17451.778</t>
  </si>
  <si>
    <t>17648.603</t>
  </si>
  <si>
    <t>17714.211</t>
  </si>
  <si>
    <t>18129.729</t>
  </si>
  <si>
    <t>18457.77</t>
  </si>
  <si>
    <t>171.831</t>
  </si>
  <si>
    <t>18567.117</t>
  </si>
  <si>
    <t>18917.028</t>
  </si>
  <si>
    <t>19113.852</t>
  </si>
  <si>
    <t>209.321</t>
  </si>
  <si>
    <t>19529.371</t>
  </si>
  <si>
    <t>259.309</t>
  </si>
  <si>
    <t>199.949</t>
  </si>
  <si>
    <t>19879.281</t>
  </si>
  <si>
    <t>203.073</t>
  </si>
  <si>
    <t>19901.15</t>
  </si>
  <si>
    <t>20076.105</t>
  </si>
  <si>
    <t>20579.102</t>
  </si>
  <si>
    <t>502.996</t>
  </si>
  <si>
    <t>20907.143</t>
  </si>
  <si>
    <t>21103.967</t>
  </si>
  <si>
    <t>21738.18</t>
  </si>
  <si>
    <t>22109.959</t>
  </si>
  <si>
    <t>22525.478</t>
  </si>
  <si>
    <t>23225.299</t>
  </si>
  <si>
    <t>699.821</t>
  </si>
  <si>
    <t>303.047</t>
  </si>
  <si>
    <t>23597.078</t>
  </si>
  <si>
    <t>24100.074</t>
  </si>
  <si>
    <t>24165.683</t>
  </si>
  <si>
    <t>346.786</t>
  </si>
  <si>
    <t>24603.07</t>
  </si>
  <si>
    <t>356.159</t>
  </si>
  <si>
    <t>25455.977</t>
  </si>
  <si>
    <t>418.643</t>
  </si>
  <si>
    <t>26090.189</t>
  </si>
  <si>
    <t>409.27</t>
  </si>
  <si>
    <t>27205.529</t>
  </si>
  <si>
    <t>1115.339</t>
  </si>
  <si>
    <t>28145.913</t>
  </si>
  <si>
    <t>940.384</t>
  </si>
  <si>
    <t>577.977</t>
  </si>
  <si>
    <t>568.604</t>
  </si>
  <si>
    <t>28692.648</t>
  </si>
  <si>
    <t>646.709</t>
  </si>
  <si>
    <t>584.225</t>
  </si>
  <si>
    <t>30332.852</t>
  </si>
  <si>
    <t>696.696</t>
  </si>
  <si>
    <t>31382.583</t>
  </si>
  <si>
    <t>756.056</t>
  </si>
  <si>
    <t>31907.449</t>
  </si>
  <si>
    <t>671.703</t>
  </si>
  <si>
    <t>32869.702</t>
  </si>
  <si>
    <t>674.827</t>
  </si>
  <si>
    <t>32891.572</t>
  </si>
  <si>
    <t>677.951</t>
  </si>
  <si>
    <t>599.846</t>
  </si>
  <si>
    <t>33963.172</t>
  </si>
  <si>
    <t>518.617</t>
  </si>
  <si>
    <t>34772.34</t>
  </si>
  <si>
    <t>809.168</t>
  </si>
  <si>
    <t>36171.981</t>
  </si>
  <si>
    <t>1399.641</t>
  </si>
  <si>
    <t>609.219</t>
  </si>
  <si>
    <t>37068.626</t>
  </si>
  <si>
    <t>596.722</t>
  </si>
  <si>
    <t>38009.01</t>
  </si>
  <si>
    <t>731.063</t>
  </si>
  <si>
    <t>39015.002</t>
  </si>
  <si>
    <t>874.776</t>
  </si>
  <si>
    <t>39627.345</t>
  </si>
  <si>
    <t>40086.603</t>
  </si>
  <si>
    <t>759.18</t>
  </si>
  <si>
    <t>40873.901</t>
  </si>
  <si>
    <t>40961.379</t>
  </si>
  <si>
    <t>556.107</t>
  </si>
  <si>
    <t>40983.248</t>
  </si>
  <si>
    <t>559.232</t>
  </si>
  <si>
    <t>424.891</t>
  </si>
  <si>
    <t>41748.677</t>
  </si>
  <si>
    <t>42164.195</t>
  </si>
  <si>
    <t>362.407</t>
  </si>
  <si>
    <t>43388.882</t>
  </si>
  <si>
    <t>1224.686</t>
  </si>
  <si>
    <t>471.754</t>
  </si>
  <si>
    <t>44351.135</t>
  </si>
  <si>
    <t>496.748</t>
  </si>
  <si>
    <t>44373.004</t>
  </si>
  <si>
    <t>44854.131</t>
  </si>
  <si>
    <t>552.983</t>
  </si>
  <si>
    <t>443.636</t>
  </si>
  <si>
    <t>45269.65</t>
  </si>
  <si>
    <t>45663.299</t>
  </si>
  <si>
    <t>45903.862</t>
  </si>
  <si>
    <t>221.818</t>
  </si>
  <si>
    <t>46231.903</t>
  </si>
  <si>
    <t>46253.772</t>
  </si>
  <si>
    <t>46625.552</t>
  </si>
  <si>
    <t>47259.765</t>
  </si>
  <si>
    <t>47500.328</t>
  </si>
  <si>
    <t>47609.675</t>
  </si>
  <si>
    <t>47893.977</t>
  </si>
  <si>
    <t>48112.671</t>
  </si>
  <si>
    <t>48834.361</t>
  </si>
  <si>
    <t>721.69</t>
  </si>
  <si>
    <t>49206.141</t>
  </si>
  <si>
    <t>49271.749</t>
  </si>
  <si>
    <t>49731.006</t>
  </si>
  <si>
    <t>50080.917</t>
  </si>
  <si>
    <t>50168.394</t>
  </si>
  <si>
    <t>50452.696</t>
  </si>
  <si>
    <t>178.079</t>
  </si>
  <si>
    <t>50627.652</t>
  </si>
  <si>
    <t>50693.26</t>
  </si>
  <si>
    <t>137.465</t>
  </si>
  <si>
    <t>50846.346</t>
  </si>
  <si>
    <t>50868.215</t>
  </si>
  <si>
    <t>99.974</t>
  </si>
  <si>
    <t>50890.084</t>
  </si>
  <si>
    <t>50933.823</t>
  </si>
  <si>
    <t>51108.778</t>
  </si>
  <si>
    <t>51261.864</t>
  </si>
  <si>
    <t>51546.166</t>
  </si>
  <si>
    <t>51611.774</t>
  </si>
  <si>
    <t>51764.86</t>
  </si>
  <si>
    <t>51808.599</t>
  </si>
  <si>
    <t>51852.338</t>
  </si>
  <si>
    <t>51939.815</t>
  </si>
  <si>
    <t>51961.685</t>
  </si>
  <si>
    <t>52027.293</t>
  </si>
  <si>
    <t>52136.64</t>
  </si>
  <si>
    <t>52180.379</t>
  </si>
  <si>
    <t>52224.118</t>
  </si>
  <si>
    <t>52267.856</t>
  </si>
  <si>
    <t>52333.465</t>
  </si>
  <si>
    <t>52399.073</t>
  </si>
  <si>
    <t>52486.55</t>
  </si>
  <si>
    <t>52530.289</t>
  </si>
  <si>
    <t>52574.028</t>
  </si>
  <si>
    <t>52617.767</t>
  </si>
  <si>
    <t>52639.636</t>
  </si>
  <si>
    <t>52661.505</t>
  </si>
  <si>
    <t>52683.375</t>
  </si>
  <si>
    <t>52727.114</t>
  </si>
  <si>
    <t>52748.983</t>
  </si>
  <si>
    <t>52814.591</t>
  </si>
  <si>
    <t>52858.33</t>
  </si>
  <si>
    <t>52880.199</t>
  </si>
  <si>
    <t>52902.069</t>
  </si>
  <si>
    <t>52923.938</t>
  </si>
  <si>
    <t>52945.808</t>
  </si>
  <si>
    <t>52989.546</t>
  </si>
  <si>
    <t>53011.416</t>
  </si>
  <si>
    <t>53033.285</t>
  </si>
  <si>
    <t>53142.632</t>
  </si>
  <si>
    <t>53273.849</t>
  </si>
  <si>
    <t>53361.326</t>
  </si>
  <si>
    <t>53448.804</t>
  </si>
  <si>
    <t>53492.543</t>
  </si>
  <si>
    <t>53645.628</t>
  </si>
  <si>
    <t>53689.367</t>
  </si>
  <si>
    <t>53754.975</t>
  </si>
  <si>
    <t>53776.845</t>
  </si>
  <si>
    <t>53820.583</t>
  </si>
  <si>
    <t>53842.453</t>
  </si>
  <si>
    <t>53886.192</t>
  </si>
  <si>
    <t>53929.93</t>
  </si>
  <si>
    <t>54083.016</t>
  </si>
  <si>
    <t>54214.233</t>
  </si>
  <si>
    <t>54257.971</t>
  </si>
  <si>
    <t>54323.58</t>
  </si>
  <si>
    <t>54367.318</t>
  </si>
  <si>
    <t>54651.621</t>
  </si>
  <si>
    <t>54870.314</t>
  </si>
  <si>
    <t>55176.486</t>
  </si>
  <si>
    <t>55351.441</t>
  </si>
  <si>
    <t>140.589</t>
  </si>
  <si>
    <t>55679.482</t>
  </si>
  <si>
    <t>187.452</t>
  </si>
  <si>
    <t>56029.392</t>
  </si>
  <si>
    <t>56160.609</t>
  </si>
  <si>
    <t>56597.997</t>
  </si>
  <si>
    <t>56882.299</t>
  </si>
  <si>
    <t>57122.862</t>
  </si>
  <si>
    <t>57144.732</t>
  </si>
  <si>
    <t>57210.34</t>
  </si>
  <si>
    <t>57472.773</t>
  </si>
  <si>
    <t>124.968</t>
  </si>
  <si>
    <t>57669.597</t>
  </si>
  <si>
    <t>57953.899</t>
  </si>
  <si>
    <t>58019.508</t>
  </si>
  <si>
    <t>58478.765</t>
  </si>
  <si>
    <t>143.713</t>
  </si>
  <si>
    <t>58872.414</t>
  </si>
  <si>
    <t>58981.761</t>
  </si>
  <si>
    <t>59397.279</t>
  </si>
  <si>
    <t>206.197</t>
  </si>
  <si>
    <t>59637.843</t>
  </si>
  <si>
    <t>59834.667</t>
  </si>
  <si>
    <t>60206.447</t>
  </si>
  <si>
    <t>60315.794</t>
  </si>
  <si>
    <t>60665.704</t>
  </si>
  <si>
    <t>61103.092</t>
  </si>
  <si>
    <t>61212.439</t>
  </si>
  <si>
    <t>61234.309</t>
  </si>
  <si>
    <t>61343.656</t>
  </si>
  <si>
    <t>61518.611</t>
  </si>
  <si>
    <t>61671.697</t>
  </si>
  <si>
    <t>61890.391</t>
  </si>
  <si>
    <t>61977.868</t>
  </si>
  <si>
    <t>62021.607</t>
  </si>
  <si>
    <t>62196.562</t>
  </si>
  <si>
    <t>62415.256</t>
  </si>
  <si>
    <t>62524.603</t>
  </si>
  <si>
    <t>62721.428</t>
  </si>
  <si>
    <t>62874.513</t>
  </si>
  <si>
    <t>63071.338</t>
  </si>
  <si>
    <t>63093.207</t>
  </si>
  <si>
    <t>63202.554</t>
  </si>
  <si>
    <t>63311.901</t>
  </si>
  <si>
    <t>63377.51</t>
  </si>
  <si>
    <t>63530.595</t>
  </si>
  <si>
    <t>63639.942</t>
  </si>
  <si>
    <t>63902.375</t>
  </si>
  <si>
    <t>63946.114</t>
  </si>
  <si>
    <t>63967.983</t>
  </si>
  <si>
    <t>63989.853</t>
  </si>
  <si>
    <t>64317.894</t>
  </si>
  <si>
    <t>64470.979</t>
  </si>
  <si>
    <t>64536.587</t>
  </si>
  <si>
    <t>64645.934</t>
  </si>
  <si>
    <t>64755.281</t>
  </si>
  <si>
    <t>65039.584</t>
  </si>
  <si>
    <t>65061.453</t>
  </si>
  <si>
    <t>65170.8</t>
  </si>
  <si>
    <t>65214.539</t>
  </si>
  <si>
    <t>65367.625</t>
  </si>
  <si>
    <t>65630.057</t>
  </si>
  <si>
    <t>65673.796</t>
  </si>
  <si>
    <t>65848.751</t>
  </si>
  <si>
    <t>65979.968</t>
  </si>
  <si>
    <t>66001.837</t>
  </si>
  <si>
    <t>66067.445</t>
  </si>
  <si>
    <t>66264.27</t>
  </si>
  <si>
    <t>66286.139</t>
  </si>
  <si>
    <t>66592.311</t>
  </si>
  <si>
    <t>66920.352</t>
  </si>
  <si>
    <t>67073.437</t>
  </si>
  <si>
    <t>67270.262</t>
  </si>
  <si>
    <t>67467.087</t>
  </si>
  <si>
    <t>67620.172</t>
  </si>
  <si>
    <t>67642.042</t>
  </si>
  <si>
    <t>67707.65</t>
  </si>
  <si>
    <t>67773.258</t>
  </si>
  <si>
    <t>67860.736</t>
  </si>
  <si>
    <t>67948.213</t>
  </si>
  <si>
    <t>68101.299</t>
  </si>
  <si>
    <t>68210.646</t>
  </si>
  <si>
    <t>68451.209</t>
  </si>
  <si>
    <t>68604.295</t>
  </si>
  <si>
    <t>68691.773</t>
  </si>
  <si>
    <t>68910.467</t>
  </si>
  <si>
    <t>69063.552</t>
  </si>
  <si>
    <t>69172.899</t>
  </si>
  <si>
    <t>69369.724</t>
  </si>
  <si>
    <t>69500.94</t>
  </si>
  <si>
    <t>70157.022</t>
  </si>
  <si>
    <t>70397.586</t>
  </si>
  <si>
    <t>70747.496</t>
  </si>
  <si>
    <t>71644.141</t>
  </si>
  <si>
    <t>71797.227</t>
  </si>
  <si>
    <t>71819.096</t>
  </si>
  <si>
    <t>74530.901</t>
  </si>
  <si>
    <t>2711.805</t>
  </si>
  <si>
    <t>540.487</t>
  </si>
  <si>
    <t>77855.05</t>
  </si>
  <si>
    <t>3324.148</t>
  </si>
  <si>
    <t>1015.365</t>
  </si>
  <si>
    <t>77898.788</t>
  </si>
  <si>
    <t>893.521</t>
  </si>
  <si>
    <t>871.652</t>
  </si>
  <si>
    <t>82119.582</t>
  </si>
  <si>
    <t>4220.793</t>
  </si>
  <si>
    <t>1474.622</t>
  </si>
  <si>
    <t>1471.498</t>
  </si>
  <si>
    <t>84853.256</t>
  </si>
  <si>
    <t>2733.674</t>
  </si>
  <si>
    <t>590.474</t>
  </si>
  <si>
    <t>87630.67</t>
  </si>
  <si>
    <t>2777.413</t>
  </si>
  <si>
    <t>1396.517</t>
  </si>
  <si>
    <t>87718.147</t>
  </si>
  <si>
    <t>1402.766</t>
  </si>
  <si>
    <t>89533.307</t>
  </si>
  <si>
    <t>1815.16</t>
  </si>
  <si>
    <t>1662.074</t>
  </si>
  <si>
    <t>101386.52</t>
  </si>
  <si>
    <t>11853.213</t>
  </si>
  <si>
    <t>3355.39</t>
  </si>
  <si>
    <t>103464.112</t>
  </si>
  <si>
    <t>2077.593</t>
  </si>
  <si>
    <t>3049.219</t>
  </si>
  <si>
    <t>108384.726</t>
  </si>
  <si>
    <t>4920.614</t>
  </si>
  <si>
    <t>3752.164</t>
  </si>
  <si>
    <t>109893.715</t>
  </si>
  <si>
    <t>1508.988</t>
  </si>
  <si>
    <t>3577.208</t>
  </si>
  <si>
    <t>111752.613</t>
  </si>
  <si>
    <t>1858.899</t>
  </si>
  <si>
    <t>3445.992</t>
  </si>
  <si>
    <t>3433.495</t>
  </si>
  <si>
    <t>113611.512</t>
  </si>
  <si>
    <t>3439.744</t>
  </si>
  <si>
    <t>115273.586</t>
  </si>
  <si>
    <t>1983.867</t>
  </si>
  <si>
    <t>119013.253</t>
  </si>
  <si>
    <t>3739.667</t>
  </si>
  <si>
    <t>2221.306</t>
  </si>
  <si>
    <t>120806.543</t>
  </si>
  <si>
    <t>1774.545</t>
  </si>
  <si>
    <t>1558.976</t>
  </si>
  <si>
    <t>743.559</t>
  </si>
  <si>
    <t>121812.536</t>
  </si>
  <si>
    <t>1437.132</t>
  </si>
  <si>
    <t>1171.575</t>
  </si>
  <si>
    <t>123758.912</t>
  </si>
  <si>
    <t>1946.376</t>
  </si>
  <si>
    <t>1212.189</t>
  </si>
  <si>
    <t>124174.43</t>
  </si>
  <si>
    <t>737.311</t>
  </si>
  <si>
    <t>124480.602</t>
  </si>
  <si>
    <t>125246.031</t>
  </si>
  <si>
    <t>490.499</t>
  </si>
  <si>
    <t>125639.68</t>
  </si>
  <si>
    <t>126186.415</t>
  </si>
  <si>
    <t>126273.892</t>
  </si>
  <si>
    <t>126361.37</t>
  </si>
  <si>
    <t>126601.933</t>
  </si>
  <si>
    <t>126973.713</t>
  </si>
  <si>
    <t>127126.799</t>
  </si>
  <si>
    <t>127454.84</t>
  </si>
  <si>
    <t>127542.317</t>
  </si>
  <si>
    <t>127695.403</t>
  </si>
  <si>
    <t>127782.881</t>
  </si>
  <si>
    <t>127848.489</t>
  </si>
  <si>
    <t>128045.313</t>
  </si>
  <si>
    <t>128154.66</t>
  </si>
  <si>
    <t>128307.746</t>
  </si>
  <si>
    <t>128460.832</t>
  </si>
  <si>
    <t>128767.003</t>
  </si>
  <si>
    <t>129248.13</t>
  </si>
  <si>
    <t>129532.432</t>
  </si>
  <si>
    <t>129816.734</t>
  </si>
  <si>
    <t>129926.081</t>
  </si>
  <si>
    <t>130407.208</t>
  </si>
  <si>
    <t>131107.029</t>
  </si>
  <si>
    <t>132222.368</t>
  </si>
  <si>
    <t>133337.707</t>
  </si>
  <si>
    <t>133906.312</t>
  </si>
  <si>
    <t>134453.046</t>
  </si>
  <si>
    <t>134715.479</t>
  </si>
  <si>
    <t>135349.692</t>
  </si>
  <si>
    <t>135830.818</t>
  </si>
  <si>
    <t>136005.774</t>
  </si>
  <si>
    <t>136333.814</t>
  </si>
  <si>
    <t>136793.072</t>
  </si>
  <si>
    <t>137317.937</t>
  </si>
  <si>
    <t>137842.803</t>
  </si>
  <si>
    <t>138389.538</t>
  </si>
  <si>
    <t>138608.232</t>
  </si>
  <si>
    <t>138892.534</t>
  </si>
  <si>
    <t>139067.489</t>
  </si>
  <si>
    <t>139286.183</t>
  </si>
  <si>
    <t>139351.791</t>
  </si>
  <si>
    <t>139526.746</t>
  </si>
  <si>
    <t>140598.347</t>
  </si>
  <si>
    <t>140642.085</t>
  </si>
  <si>
    <t>140970.126</t>
  </si>
  <si>
    <t>141341.906</t>
  </si>
  <si>
    <t>141691.816</t>
  </si>
  <si>
    <t>142632.2</t>
  </si>
  <si>
    <t>831.037</t>
  </si>
  <si>
    <t>142960.241</t>
  </si>
  <si>
    <t>143266.413</t>
  </si>
  <si>
    <t>TUV</t>
  </si>
  <si>
    <t>Tuvalu</t>
  </si>
  <si>
    <t>264.667</t>
  </si>
  <si>
    <t>705.779</t>
  </si>
  <si>
    <t>441.112</t>
  </si>
  <si>
    <t>63.016</t>
  </si>
  <si>
    <t>1764.446</t>
  </si>
  <si>
    <t>1058.668</t>
  </si>
  <si>
    <t>2029.113</t>
  </si>
  <si>
    <t>14380.238</t>
  </si>
  <si>
    <t>12351.125</t>
  </si>
  <si>
    <t>41111.601</t>
  </si>
  <si>
    <t>26731.363</t>
  </si>
  <si>
    <t>5583.213</t>
  </si>
  <si>
    <t>3818.766</t>
  </si>
  <si>
    <t>111071.901</t>
  </si>
  <si>
    <t>69960.3</t>
  </si>
  <si>
    <t>13813.095</t>
  </si>
  <si>
    <t>135156.595</t>
  </si>
  <si>
    <t>24084.693</t>
  </si>
  <si>
    <t>13434.999</t>
  </si>
  <si>
    <t>137185.708</t>
  </si>
  <si>
    <t>13724.872</t>
  </si>
  <si>
    <t>178120.865</t>
  </si>
  <si>
    <t>40935.157</t>
  </si>
  <si>
    <t>19572.752</t>
  </si>
  <si>
    <t>9578.423</t>
  </si>
  <si>
    <t>210586.678</t>
  </si>
  <si>
    <t>32465.814</t>
  </si>
  <si>
    <t>14216.397</t>
  </si>
  <si>
    <t>247463.608</t>
  </si>
  <si>
    <t>36876.93</t>
  </si>
  <si>
    <t>19484.53</t>
  </si>
  <si>
    <t>249492.722</t>
  </si>
  <si>
    <t>16333.732</t>
  </si>
  <si>
    <t>16043.859</t>
  </si>
  <si>
    <t>10195.98</t>
  </si>
  <si>
    <t>289.873</t>
  </si>
  <si>
    <t>UGA</t>
  </si>
  <si>
    <t>Uganda</t>
  </si>
  <si>
    <t>47249588.0</t>
  </si>
  <si>
    <t>16.296</t>
  </si>
  <si>
    <t>210446.0</t>
  </si>
  <si>
    <t>26.815</t>
  </si>
  <si>
    <t>35.048</t>
  </si>
  <si>
    <t>37.037</t>
  </si>
  <si>
    <t>47.895</t>
  </si>
  <si>
    <t>405277.0</t>
  </si>
  <si>
    <t>90.816</t>
  </si>
  <si>
    <t>99.535</t>
  </si>
  <si>
    <t>101.567</t>
  </si>
  <si>
    <t>108.424</t>
  </si>
  <si>
    <t>111.451</t>
  </si>
  <si>
    <t>113.863</t>
  </si>
  <si>
    <t>142.054</t>
  </si>
  <si>
    <t>145.589</t>
  </si>
  <si>
    <t>149.504</t>
  </si>
  <si>
    <t>159.366</t>
  </si>
  <si>
    <t>172.044</t>
  </si>
  <si>
    <t>175.388</t>
  </si>
  <si>
    <t>186.414</t>
  </si>
  <si>
    <t>189.737</t>
  </si>
  <si>
    <t>192.213</t>
  </si>
  <si>
    <t>201.864</t>
  </si>
  <si>
    <t>208.764</t>
  </si>
  <si>
    <t>210.478</t>
  </si>
  <si>
    <t>213.102</t>
  </si>
  <si>
    <t>221.272</t>
  </si>
  <si>
    <t>224.129</t>
  </si>
  <si>
    <t>226.267</t>
  </si>
  <si>
    <t>231.388</t>
  </si>
  <si>
    <t>233.674</t>
  </si>
  <si>
    <t>236.256</t>
  </si>
  <si>
    <t>242.182</t>
  </si>
  <si>
    <t>245.949</t>
  </si>
  <si>
    <t>249.039</t>
  </si>
  <si>
    <t>258.224</t>
  </si>
  <si>
    <t>264.447</t>
  </si>
  <si>
    <t>269.695</t>
  </si>
  <si>
    <t>277.23</t>
  </si>
  <si>
    <t>287.156</t>
  </si>
  <si>
    <t>293.167</t>
  </si>
  <si>
    <t>297.696</t>
  </si>
  <si>
    <t>304.828</t>
  </si>
  <si>
    <t>311.198</t>
  </si>
  <si>
    <t>317.315</t>
  </si>
  <si>
    <t>325.971</t>
  </si>
  <si>
    <t>334.162</t>
  </si>
  <si>
    <t>344.066</t>
  </si>
  <si>
    <t>357.781</t>
  </si>
  <si>
    <t>362.924</t>
  </si>
  <si>
    <t>368.913</t>
  </si>
  <si>
    <t>380.278</t>
  </si>
  <si>
    <t>384.448</t>
  </si>
  <si>
    <t>389.548</t>
  </si>
  <si>
    <t>404.554</t>
  </si>
  <si>
    <t>414.564</t>
  </si>
  <si>
    <t>426.353</t>
  </si>
  <si>
    <t>432.998</t>
  </si>
  <si>
    <t>445.189</t>
  </si>
  <si>
    <t>453.104</t>
  </si>
  <si>
    <t>457.401</t>
  </si>
  <si>
    <t>463.454</t>
  </si>
  <si>
    <t>469.591</t>
  </si>
  <si>
    <t>530.354</t>
  </si>
  <si>
    <t>39.344</t>
  </si>
  <si>
    <t>544.555</t>
  </si>
  <si>
    <t>558.079</t>
  </si>
  <si>
    <t>572.936</t>
  </si>
  <si>
    <t>582.693</t>
  </si>
  <si>
    <t>587.645</t>
  </si>
  <si>
    <t>596.153</t>
  </si>
  <si>
    <t>608.111</t>
  </si>
  <si>
    <t>649.783</t>
  </si>
  <si>
    <t>664.217</t>
  </si>
  <si>
    <t>675.35</t>
  </si>
  <si>
    <t>696.599</t>
  </si>
  <si>
    <t>706.038</t>
  </si>
  <si>
    <t>710.334</t>
  </si>
  <si>
    <t>715.583</t>
  </si>
  <si>
    <t>719.012</t>
  </si>
  <si>
    <t>725.53</t>
  </si>
  <si>
    <t>733.911</t>
  </si>
  <si>
    <t>745.319</t>
  </si>
  <si>
    <t>751.562</t>
  </si>
  <si>
    <t>755.816</t>
  </si>
  <si>
    <t>760.261</t>
  </si>
  <si>
    <t>762.97</t>
  </si>
  <si>
    <t>770.525</t>
  </si>
  <si>
    <t>776.769</t>
  </si>
  <si>
    <t>784.642</t>
  </si>
  <si>
    <t>789.34</t>
  </si>
  <si>
    <t>798.779</t>
  </si>
  <si>
    <t>800.176</t>
  </si>
  <si>
    <t>803.139</t>
  </si>
  <si>
    <t>806.039</t>
  </si>
  <si>
    <t>815.542</t>
  </si>
  <si>
    <t>817.531</t>
  </si>
  <si>
    <t>821.298</t>
  </si>
  <si>
    <t>826.335</t>
  </si>
  <si>
    <t>828.557</t>
  </si>
  <si>
    <t>829.383</t>
  </si>
  <si>
    <t>830.928</t>
  </si>
  <si>
    <t>832.05</t>
  </si>
  <si>
    <t>834.378</t>
  </si>
  <si>
    <t>835.774</t>
  </si>
  <si>
    <t>836.685</t>
  </si>
  <si>
    <t>39579.0</t>
  </si>
  <si>
    <t>837.658</t>
  </si>
  <si>
    <t>838.23</t>
  </si>
  <si>
    <t>839.182</t>
  </si>
  <si>
    <t>839.902</t>
  </si>
  <si>
    <t>840.96</t>
  </si>
  <si>
    <t>842.103</t>
  </si>
  <si>
    <t>842.78</t>
  </si>
  <si>
    <t>39860.0</t>
  </si>
  <si>
    <t>844.092</t>
  </si>
  <si>
    <t>844.685</t>
  </si>
  <si>
    <t>845.341</t>
  </si>
  <si>
    <t>846.124</t>
  </si>
  <si>
    <t>846.97</t>
  </si>
  <si>
    <t>847.732</t>
  </si>
  <si>
    <t>847.902</t>
  </si>
  <si>
    <t>848.727</t>
  </si>
  <si>
    <t>849.828</t>
  </si>
  <si>
    <t>850.124</t>
  </si>
  <si>
    <t>850.78</t>
  </si>
  <si>
    <t>851.076</t>
  </si>
  <si>
    <t>851.246</t>
  </si>
  <si>
    <t>851.711</t>
  </si>
  <si>
    <t>852.092</t>
  </si>
  <si>
    <t>852.917</t>
  </si>
  <si>
    <t>853.383</t>
  </si>
  <si>
    <t>853.658</t>
  </si>
  <si>
    <t>854.124</t>
  </si>
  <si>
    <t>40367.0</t>
  </si>
  <si>
    <t>854.928</t>
  </si>
  <si>
    <t>40408.0</t>
  </si>
  <si>
    <t>855.203</t>
  </si>
  <si>
    <t>855.584</t>
  </si>
  <si>
    <t>40452.0</t>
  </si>
  <si>
    <t>856.134</t>
  </si>
  <si>
    <t>856.388</t>
  </si>
  <si>
    <t>856.706</t>
  </si>
  <si>
    <t>856.939</t>
  </si>
  <si>
    <t>857.574</t>
  </si>
  <si>
    <t>857.891</t>
  </si>
  <si>
    <t>858.082</t>
  </si>
  <si>
    <t>858.865</t>
  </si>
  <si>
    <t>859.076</t>
  </si>
  <si>
    <t>859.119</t>
  </si>
  <si>
    <t>859.415</t>
  </si>
  <si>
    <t>859.796</t>
  </si>
  <si>
    <t>860.346</t>
  </si>
  <si>
    <t>860.769</t>
  </si>
  <si>
    <t>861.108</t>
  </si>
  <si>
    <t>862.103</t>
  </si>
  <si>
    <t>862.463</t>
  </si>
  <si>
    <t>862.801</t>
  </si>
  <si>
    <t>863.373</t>
  </si>
  <si>
    <t>40820.0</t>
  </si>
  <si>
    <t>863.923</t>
  </si>
  <si>
    <t>864.325</t>
  </si>
  <si>
    <t>864.918</t>
  </si>
  <si>
    <t>866.124</t>
  </si>
  <si>
    <t>866.928</t>
  </si>
  <si>
    <t>20.771</t>
  </si>
  <si>
    <t>868.071</t>
  </si>
  <si>
    <t>868.219</t>
  </si>
  <si>
    <t>868.706</t>
  </si>
  <si>
    <t>869.045</t>
  </si>
  <si>
    <t>41086.0</t>
  </si>
  <si>
    <t>869.553</t>
  </si>
  <si>
    <t>870.124</t>
  </si>
  <si>
    <t>870.695</t>
  </si>
  <si>
    <t>872.05</t>
  </si>
  <si>
    <t>872.748</t>
  </si>
  <si>
    <t>41263.0</t>
  </si>
  <si>
    <t>873.299</t>
  </si>
  <si>
    <t>874.293</t>
  </si>
  <si>
    <t>874.928</t>
  </si>
  <si>
    <t>875.733</t>
  </si>
  <si>
    <t>41396.0</t>
  </si>
  <si>
    <t>876.113</t>
  </si>
  <si>
    <t>876.664</t>
  </si>
  <si>
    <t>877.785</t>
  </si>
  <si>
    <t>878.928</t>
  </si>
  <si>
    <t>879.902</t>
  </si>
  <si>
    <t>881.595</t>
  </si>
  <si>
    <t>882.865</t>
  </si>
  <si>
    <t>883.33</t>
  </si>
  <si>
    <t>883.944</t>
  </si>
  <si>
    <t>886.061</t>
  </si>
  <si>
    <t>886.886</t>
  </si>
  <si>
    <t>41973.0</t>
  </si>
  <si>
    <t>888.325</t>
  </si>
  <si>
    <t>889.574</t>
  </si>
  <si>
    <t>891.055</t>
  </si>
  <si>
    <t>42152.0</t>
  </si>
  <si>
    <t>893.637</t>
  </si>
  <si>
    <t>395805.0</t>
  </si>
  <si>
    <t>895.415</t>
  </si>
  <si>
    <t>896.41</t>
  </si>
  <si>
    <t>42384.0</t>
  </si>
  <si>
    <t>897.024</t>
  </si>
  <si>
    <t>897.934</t>
  </si>
  <si>
    <t>899.204</t>
  </si>
  <si>
    <t>903.161</t>
  </si>
  <si>
    <t>905.384</t>
  </si>
  <si>
    <t>907.077</t>
  </si>
  <si>
    <t>908.579</t>
  </si>
  <si>
    <t>912.05</t>
  </si>
  <si>
    <t>914.78</t>
  </si>
  <si>
    <t>917.892</t>
  </si>
  <si>
    <t>43507.0</t>
  </si>
  <si>
    <t>920.791</t>
  </si>
  <si>
    <t>925.595</t>
  </si>
  <si>
    <t>932.791</t>
  </si>
  <si>
    <t>937.172</t>
  </si>
  <si>
    <t>943.797</t>
  </si>
  <si>
    <t>957.278</t>
  </si>
  <si>
    <t>972.093</t>
  </si>
  <si>
    <t>997.829</t>
  </si>
  <si>
    <t>1010.824</t>
  </si>
  <si>
    <t>1030.189</t>
  </si>
  <si>
    <t>1053.11</t>
  </si>
  <si>
    <t>1079.501</t>
  </si>
  <si>
    <t>1093.681</t>
  </si>
  <si>
    <t>1120.327</t>
  </si>
  <si>
    <t>1142.042</t>
  </si>
  <si>
    <t>1157.026</t>
  </si>
  <si>
    <t>1174.846</t>
  </si>
  <si>
    <t>1205.28</t>
  </si>
  <si>
    <t>58515.0</t>
  </si>
  <si>
    <t>1238.423</t>
  </si>
  <si>
    <t>1224.857</t>
  </si>
  <si>
    <t>61977.0</t>
  </si>
  <si>
    <t>1311.694</t>
  </si>
  <si>
    <t>27.338</t>
  </si>
  <si>
    <t>1335.44</t>
  </si>
  <si>
    <t>1365.536</t>
  </si>
  <si>
    <t>1389.028</t>
  </si>
  <si>
    <t>67215.0</t>
  </si>
  <si>
    <t>1422.552</t>
  </si>
  <si>
    <t>1455.653</t>
  </si>
  <si>
    <t>70176.0</t>
  </si>
  <si>
    <t>1485.219</t>
  </si>
  <si>
    <t>1514.151</t>
  </si>
  <si>
    <t>28.922</t>
  </si>
  <si>
    <t>1368.571</t>
  </si>
  <si>
    <t>1538.193</t>
  </si>
  <si>
    <t>1553.474</t>
  </si>
  <si>
    <t>26.848</t>
  </si>
  <si>
    <t>1232.714</t>
  </si>
  <si>
    <t>1571.654</t>
  </si>
  <si>
    <t>1598.681</t>
  </si>
  <si>
    <t>1620.374</t>
  </si>
  <si>
    <t>77505.0</t>
  </si>
  <si>
    <t>1640.332</t>
  </si>
  <si>
    <t>1659.147</t>
  </si>
  <si>
    <t>79089.0</t>
  </si>
  <si>
    <t>1673.856</t>
  </si>
  <si>
    <t>79434.0</t>
  </si>
  <si>
    <t>1681.158</t>
  </si>
  <si>
    <t>20.931</t>
  </si>
  <si>
    <t>1692.65</t>
  </si>
  <si>
    <t>1715.02</t>
  </si>
  <si>
    <t>22.455</t>
  </si>
  <si>
    <t>1737.2</t>
  </si>
  <si>
    <t>1753.497</t>
  </si>
  <si>
    <t>1770.09</t>
  </si>
  <si>
    <t>15.849</t>
  </si>
  <si>
    <t>84116.0</t>
  </si>
  <si>
    <t>1780.248</t>
  </si>
  <si>
    <t>84554.0</t>
  </si>
  <si>
    <t>1789.518</t>
  </si>
  <si>
    <t>84979.0</t>
  </si>
  <si>
    <t>1798.513</t>
  </si>
  <si>
    <t>42.582</t>
  </si>
  <si>
    <t>30.075</t>
  </si>
  <si>
    <t>85581.0</t>
  </si>
  <si>
    <t>1811.254</t>
  </si>
  <si>
    <t>1823.085</t>
  </si>
  <si>
    <t>43.641</t>
  </si>
  <si>
    <t>1836.101</t>
  </si>
  <si>
    <t>44.233</t>
  </si>
  <si>
    <t>30.422</t>
  </si>
  <si>
    <t>1847.148</t>
  </si>
  <si>
    <t>44.529</t>
  </si>
  <si>
    <t>1866.556</t>
  </si>
  <si>
    <t>1876.715</t>
  </si>
  <si>
    <t>1885.307</t>
  </si>
  <si>
    <t>1894.493</t>
  </si>
  <si>
    <t>1904.228</t>
  </si>
  <si>
    <t>49.186</t>
  </si>
  <si>
    <t>90391.0</t>
  </si>
  <si>
    <t>1913.054</t>
  </si>
  <si>
    <t>90656.0</t>
  </si>
  <si>
    <t>1918.662</t>
  </si>
  <si>
    <t>90910.0</t>
  </si>
  <si>
    <t>1924.038</t>
  </si>
  <si>
    <t>51.048</t>
  </si>
  <si>
    <t>91162.0</t>
  </si>
  <si>
    <t>1929.371</t>
  </si>
  <si>
    <t>51.323</t>
  </si>
  <si>
    <t>91355.0</t>
  </si>
  <si>
    <t>1933.456</t>
  </si>
  <si>
    <t>91710.0</t>
  </si>
  <si>
    <t>1940.969</t>
  </si>
  <si>
    <t>1949.541</t>
  </si>
  <si>
    <t>92490.0</t>
  </si>
  <si>
    <t>1957.477</t>
  </si>
  <si>
    <t>1962.43</t>
  </si>
  <si>
    <t>92795.0</t>
  </si>
  <si>
    <t>1963.932</t>
  </si>
  <si>
    <t>93122.0</t>
  </si>
  <si>
    <t>1970.853</t>
  </si>
  <si>
    <t>1974.239</t>
  </si>
  <si>
    <t>1982.557</t>
  </si>
  <si>
    <t>1987.89</t>
  </si>
  <si>
    <t>94195.0</t>
  </si>
  <si>
    <t>1993.562</t>
  </si>
  <si>
    <t>1998.43</t>
  </si>
  <si>
    <t>57.355</t>
  </si>
  <si>
    <t>2000.801</t>
  </si>
  <si>
    <t>57.672</t>
  </si>
  <si>
    <t>94739.0</t>
  </si>
  <si>
    <t>2005.076</t>
  </si>
  <si>
    <t>2008.568</t>
  </si>
  <si>
    <t>95226.0</t>
  </si>
  <si>
    <t>2015.383</t>
  </si>
  <si>
    <t>2020.631</t>
  </si>
  <si>
    <t>2025.901</t>
  </si>
  <si>
    <t>2029.118</t>
  </si>
  <si>
    <t>95955.0</t>
  </si>
  <si>
    <t>2030.811</t>
  </si>
  <si>
    <t>59.514</t>
  </si>
  <si>
    <t>2033.182</t>
  </si>
  <si>
    <t>96224.0</t>
  </si>
  <si>
    <t>2036.505</t>
  </si>
  <si>
    <t>59.937</t>
  </si>
  <si>
    <t>2042.282</t>
  </si>
  <si>
    <t>2046.113</t>
  </si>
  <si>
    <t>2052.653</t>
  </si>
  <si>
    <t>97124.0</t>
  </si>
  <si>
    <t>2055.552</t>
  </si>
  <si>
    <t>97186.0</t>
  </si>
  <si>
    <t>2056.864</t>
  </si>
  <si>
    <t>61.482</t>
  </si>
  <si>
    <t>2059.15</t>
  </si>
  <si>
    <t>97453.0</t>
  </si>
  <si>
    <t>2062.515</t>
  </si>
  <si>
    <t>118777.0</t>
  </si>
  <si>
    <t>2513.821</t>
  </si>
  <si>
    <t>451.306</t>
  </si>
  <si>
    <t>118900.0</t>
  </si>
  <si>
    <t>2516.424</t>
  </si>
  <si>
    <t>62.688</t>
  </si>
  <si>
    <t>119037.0</t>
  </si>
  <si>
    <t>2519.324</t>
  </si>
  <si>
    <t>65.739</t>
  </si>
  <si>
    <t>62.815</t>
  </si>
  <si>
    <t>34.132</t>
  </si>
  <si>
    <t>119141.0</t>
  </si>
  <si>
    <t>3098.286</t>
  </si>
  <si>
    <t>2521.525</t>
  </si>
  <si>
    <t>65.573</t>
  </si>
  <si>
    <t>119327.0</t>
  </si>
  <si>
    <t>3124.857</t>
  </si>
  <si>
    <t>2525.461</t>
  </si>
  <si>
    <t>66.135</t>
  </si>
  <si>
    <t>2530.054</t>
  </si>
  <si>
    <t>66.791</t>
  </si>
  <si>
    <t>119732.0</t>
  </si>
  <si>
    <t>2534.033</t>
  </si>
  <si>
    <t>63.302</t>
  </si>
  <si>
    <t>119825.0</t>
  </si>
  <si>
    <t>2536.001</t>
  </si>
  <si>
    <t>119915.0</t>
  </si>
  <si>
    <t>2537.906</t>
  </si>
  <si>
    <t>2541.292</t>
  </si>
  <si>
    <t>2544.107</t>
  </si>
  <si>
    <t>120377.0</t>
  </si>
  <si>
    <t>2547.684</t>
  </si>
  <si>
    <t>120466.0</t>
  </si>
  <si>
    <t>2549.567</t>
  </si>
  <si>
    <t>120581.0</t>
  </si>
  <si>
    <t>2552.001</t>
  </si>
  <si>
    <t>120662.0</t>
  </si>
  <si>
    <t>2553.715</t>
  </si>
  <si>
    <t>64.614</t>
  </si>
  <si>
    <t>120714.0</t>
  </si>
  <si>
    <t>2554.816</t>
  </si>
  <si>
    <t>2557.631</t>
  </si>
  <si>
    <t>120990.0</t>
  </si>
  <si>
    <t>2560.657</t>
  </si>
  <si>
    <t>121166.0</t>
  </si>
  <si>
    <t>2564.382</t>
  </si>
  <si>
    <t>2567.133</t>
  </si>
  <si>
    <t>2571.663</t>
  </si>
  <si>
    <t>121587.0</t>
  </si>
  <si>
    <t>2573.292</t>
  </si>
  <si>
    <t>2573.927</t>
  </si>
  <si>
    <t>65.673</t>
  </si>
  <si>
    <t>2575.409</t>
  </si>
  <si>
    <t>121784.0</t>
  </si>
  <si>
    <t>2577.462</t>
  </si>
  <si>
    <t>65.927</t>
  </si>
  <si>
    <t>121984.0</t>
  </si>
  <si>
    <t>2581.694</t>
  </si>
  <si>
    <t>66.011</t>
  </si>
  <si>
    <t>2583.79</t>
  </si>
  <si>
    <t>66.096</t>
  </si>
  <si>
    <t>122212.0</t>
  </si>
  <si>
    <t>2586.52</t>
  </si>
  <si>
    <t>66.202</t>
  </si>
  <si>
    <t>2587.896</t>
  </si>
  <si>
    <t>66.223</t>
  </si>
  <si>
    <t>66.244</t>
  </si>
  <si>
    <t>2592.658</t>
  </si>
  <si>
    <t>2594.541</t>
  </si>
  <si>
    <t>36.366</t>
  </si>
  <si>
    <t>122903.0</t>
  </si>
  <si>
    <t>2601.144</t>
  </si>
  <si>
    <t>2604.594</t>
  </si>
  <si>
    <t>123181.0</t>
  </si>
  <si>
    <t>2607.028</t>
  </si>
  <si>
    <t>123245.0</t>
  </si>
  <si>
    <t>66.583</t>
  </si>
  <si>
    <t>2610.393</t>
  </si>
  <si>
    <t>123445.0</t>
  </si>
  <si>
    <t>2612.615</t>
  </si>
  <si>
    <t>123572.0</t>
  </si>
  <si>
    <t>2615.303</t>
  </si>
  <si>
    <t>123742.0</t>
  </si>
  <si>
    <t>2618.901</t>
  </si>
  <si>
    <t>123857.0</t>
  </si>
  <si>
    <t>2621.335</t>
  </si>
  <si>
    <t>2623.854</t>
  </si>
  <si>
    <t>66.879</t>
  </si>
  <si>
    <t>124039.0</t>
  </si>
  <si>
    <t>2625.187</t>
  </si>
  <si>
    <t>124098.0</t>
  </si>
  <si>
    <t>2626.436</t>
  </si>
  <si>
    <t>66.942</t>
  </si>
  <si>
    <t>124190.0</t>
  </si>
  <si>
    <t>2628.383</t>
  </si>
  <si>
    <t>124254.0</t>
  </si>
  <si>
    <t>2629.737</t>
  </si>
  <si>
    <t>124437.0</t>
  </si>
  <si>
    <t>2633.61</t>
  </si>
  <si>
    <t>124544.0</t>
  </si>
  <si>
    <t>2635.875</t>
  </si>
  <si>
    <t>2638.034</t>
  </si>
  <si>
    <t>67.218</t>
  </si>
  <si>
    <t>124736.0</t>
  </si>
  <si>
    <t>2639.938</t>
  </si>
  <si>
    <t>2641.462</t>
  </si>
  <si>
    <t>124864.0</t>
  </si>
  <si>
    <t>2642.647</t>
  </si>
  <si>
    <t>2643.917</t>
  </si>
  <si>
    <t>2646.563</t>
  </si>
  <si>
    <t>125094.0</t>
  </si>
  <si>
    <t>2647.515</t>
  </si>
  <si>
    <t>67.345</t>
  </si>
  <si>
    <t>125186.0</t>
  </si>
  <si>
    <t>2649.462</t>
  </si>
  <si>
    <t>2651.05</t>
  </si>
  <si>
    <t>2651.515</t>
  </si>
  <si>
    <t>125364.0</t>
  </si>
  <si>
    <t>2653.229</t>
  </si>
  <si>
    <t>67.471</t>
  </si>
  <si>
    <t>125426.0</t>
  </si>
  <si>
    <t>2654.542</t>
  </si>
  <si>
    <t>125537.0</t>
  </si>
  <si>
    <t>2656.891</t>
  </si>
  <si>
    <t>125645.0</t>
  </si>
  <si>
    <t>2659.177</t>
  </si>
  <si>
    <t>125710.0</t>
  </si>
  <si>
    <t>2660.552</t>
  </si>
  <si>
    <t>125758.0</t>
  </si>
  <si>
    <t>2661.568</t>
  </si>
  <si>
    <t>2662.203</t>
  </si>
  <si>
    <t>125861.0</t>
  </si>
  <si>
    <t>2663.748</t>
  </si>
  <si>
    <t>125920.0</t>
  </si>
  <si>
    <t>2664.997</t>
  </si>
  <si>
    <t>2666.69</t>
  </si>
  <si>
    <t>2668.277</t>
  </si>
  <si>
    <t>126171.0</t>
  </si>
  <si>
    <t>2670.309</t>
  </si>
  <si>
    <t>126236.0</t>
  </si>
  <si>
    <t>2671.685</t>
  </si>
  <si>
    <t>126272.0</t>
  </si>
  <si>
    <t>2672.447</t>
  </si>
  <si>
    <t>126321.0</t>
  </si>
  <si>
    <t>2673.484</t>
  </si>
  <si>
    <t>126348.0</t>
  </si>
  <si>
    <t>2674.055</t>
  </si>
  <si>
    <t>126407.0</t>
  </si>
  <si>
    <t>2675.304</t>
  </si>
  <si>
    <t>2677.103</t>
  </si>
  <si>
    <t>2678.754</t>
  </si>
  <si>
    <t>68.297</t>
  </si>
  <si>
    <t>126625.0</t>
  </si>
  <si>
    <t>2679.918</t>
  </si>
  <si>
    <t>126644.0</t>
  </si>
  <si>
    <t>2680.32</t>
  </si>
  <si>
    <t>126714.0</t>
  </si>
  <si>
    <t>2681.801</t>
  </si>
  <si>
    <t>2682.838</t>
  </si>
  <si>
    <t>2684.32</t>
  </si>
  <si>
    <t>68.487</t>
  </si>
  <si>
    <t>2685.505</t>
  </si>
  <si>
    <t>126923.0</t>
  </si>
  <si>
    <t>2686.224</t>
  </si>
  <si>
    <t>2687.113</t>
  </si>
  <si>
    <t>2687.896</t>
  </si>
  <si>
    <t>127046.0</t>
  </si>
  <si>
    <t>2688.828</t>
  </si>
  <si>
    <t>2689.399</t>
  </si>
  <si>
    <t>2690.563</t>
  </si>
  <si>
    <t>68.911</t>
  </si>
  <si>
    <t>2691.6</t>
  </si>
  <si>
    <t>2692.87</t>
  </si>
  <si>
    <t>127268.0</t>
  </si>
  <si>
    <t>2693.526</t>
  </si>
  <si>
    <t>42.139</t>
  </si>
  <si>
    <t>2694.309</t>
  </si>
  <si>
    <t>127337.0</t>
  </si>
  <si>
    <t>2694.986</t>
  </si>
  <si>
    <t>127413.0</t>
  </si>
  <si>
    <t>2696.595</t>
  </si>
  <si>
    <t>2696.807</t>
  </si>
  <si>
    <t>68.826</t>
  </si>
  <si>
    <t>127451.0</t>
  </si>
  <si>
    <t>2697.399</t>
  </si>
  <si>
    <t>2698.923</t>
  </si>
  <si>
    <t>127550.0</t>
  </si>
  <si>
    <t>2699.494</t>
  </si>
  <si>
    <t>2700.32</t>
  </si>
  <si>
    <t>127618.0</t>
  </si>
  <si>
    <t>2700.934</t>
  </si>
  <si>
    <t>2701.632</t>
  </si>
  <si>
    <t>68.847</t>
  </si>
  <si>
    <t>2701.717</t>
  </si>
  <si>
    <t>2703.854</t>
  </si>
  <si>
    <t>2704.256</t>
  </si>
  <si>
    <t>2705.251</t>
  </si>
  <si>
    <t>2706.119</t>
  </si>
  <si>
    <t>2707.833</t>
  </si>
  <si>
    <t>69.101</t>
  </si>
  <si>
    <t>2708.447</t>
  </si>
  <si>
    <t>128100.0</t>
  </si>
  <si>
    <t>2711.135</t>
  </si>
  <si>
    <t>69.186</t>
  </si>
  <si>
    <t>2712.976</t>
  </si>
  <si>
    <t>128279.0</t>
  </si>
  <si>
    <t>2714.923</t>
  </si>
  <si>
    <t>44.626</t>
  </si>
  <si>
    <t>128369.0</t>
  </si>
  <si>
    <t>2716.828</t>
  </si>
  <si>
    <t>2721.251</t>
  </si>
  <si>
    <t>2725.188</t>
  </si>
  <si>
    <t>129061.0</t>
  </si>
  <si>
    <t>2731.474</t>
  </si>
  <si>
    <t>2736.934</t>
  </si>
  <si>
    <t>69.292</t>
  </si>
  <si>
    <t>129676.0</t>
  </si>
  <si>
    <t>2744.49</t>
  </si>
  <si>
    <t>130178.0</t>
  </si>
  <si>
    <t>2770.141</t>
  </si>
  <si>
    <t>131981.0</t>
  </si>
  <si>
    <t>2793.273</t>
  </si>
  <si>
    <t>133232.0</t>
  </si>
  <si>
    <t>2819.749</t>
  </si>
  <si>
    <t>134348.0</t>
  </si>
  <si>
    <t>2843.369</t>
  </si>
  <si>
    <t>135091.0</t>
  </si>
  <si>
    <t>2859.094</t>
  </si>
  <si>
    <t>2879.708</t>
  </si>
  <si>
    <t>69.524</t>
  </si>
  <si>
    <t>137337.0</t>
  </si>
  <si>
    <t>2906.629</t>
  </si>
  <si>
    <t>139079.0</t>
  </si>
  <si>
    <t>2943.497</t>
  </si>
  <si>
    <t>140737.0</t>
  </si>
  <si>
    <t>2978.587</t>
  </si>
  <si>
    <t>142604.0</t>
  </si>
  <si>
    <t>3018.1</t>
  </si>
  <si>
    <t>69.778</t>
  </si>
  <si>
    <t>3059.074</t>
  </si>
  <si>
    <t>40.974</t>
  </si>
  <si>
    <t>145963.0</t>
  </si>
  <si>
    <t>3089.191</t>
  </si>
  <si>
    <t>3107.815</t>
  </si>
  <si>
    <t>70.096</t>
  </si>
  <si>
    <t>47.745</t>
  </si>
  <si>
    <t>148609.0</t>
  </si>
  <si>
    <t>3145.191</t>
  </si>
  <si>
    <t>37.376</t>
  </si>
  <si>
    <t>70.117</t>
  </si>
  <si>
    <t>150368.0</t>
  </si>
  <si>
    <t>3182.419</t>
  </si>
  <si>
    <t>3233.425</t>
  </si>
  <si>
    <t>51.006</t>
  </si>
  <si>
    <t>153762.0</t>
  </si>
  <si>
    <t>1317.429</t>
  </si>
  <si>
    <t>3254.251</t>
  </si>
  <si>
    <t>20.826</t>
  </si>
  <si>
    <t>70.667</t>
  </si>
  <si>
    <t>154578.0</t>
  </si>
  <si>
    <t>3271.521</t>
  </si>
  <si>
    <t>3289.828</t>
  </si>
  <si>
    <t>156113.0</t>
  </si>
  <si>
    <t>3304.008</t>
  </si>
  <si>
    <t>3316.516</t>
  </si>
  <si>
    <t>71.493</t>
  </si>
  <si>
    <t>3327.585</t>
  </si>
  <si>
    <t>3338.738</t>
  </si>
  <si>
    <t>15.045</t>
  </si>
  <si>
    <t>3348.982</t>
  </si>
  <si>
    <t>72.191</t>
  </si>
  <si>
    <t>158743.0</t>
  </si>
  <si>
    <t>3359.67</t>
  </si>
  <si>
    <t>3363.691</t>
  </si>
  <si>
    <t>72.741</t>
  </si>
  <si>
    <t>159270.0</t>
  </si>
  <si>
    <t>3370.823</t>
  </si>
  <si>
    <t>3376.135</t>
  </si>
  <si>
    <t>159807.0</t>
  </si>
  <si>
    <t>3382.188</t>
  </si>
  <si>
    <t>73.292</t>
  </si>
  <si>
    <t>3389.363</t>
  </si>
  <si>
    <t>160352.0</t>
  </si>
  <si>
    <t>3393.723</t>
  </si>
  <si>
    <t>73.524</t>
  </si>
  <si>
    <t>3398.379</t>
  </si>
  <si>
    <t>3402.739</t>
  </si>
  <si>
    <t>74.011</t>
  </si>
  <si>
    <t>3406.887</t>
  </si>
  <si>
    <t>3412.919</t>
  </si>
  <si>
    <t>3416.347</t>
  </si>
  <si>
    <t>3418.083</t>
  </si>
  <si>
    <t>161693.0</t>
  </si>
  <si>
    <t>3422.104</t>
  </si>
  <si>
    <t>161839.0</t>
  </si>
  <si>
    <t>3425.194</t>
  </si>
  <si>
    <t>161929.0</t>
  </si>
  <si>
    <t>3427.099</t>
  </si>
  <si>
    <t>162007.0</t>
  </si>
  <si>
    <t>3428.749</t>
  </si>
  <si>
    <t>162049.0</t>
  </si>
  <si>
    <t>3429.638</t>
  </si>
  <si>
    <t>162136.0</t>
  </si>
  <si>
    <t>3431.48</t>
  </si>
  <si>
    <t>162203.0</t>
  </si>
  <si>
    <t>3432.898</t>
  </si>
  <si>
    <t>3434.379</t>
  </si>
  <si>
    <t>162375.0</t>
  </si>
  <si>
    <t>3436.538</t>
  </si>
  <si>
    <t>162442.0</t>
  </si>
  <si>
    <t>3437.956</t>
  </si>
  <si>
    <t>3439.395</t>
  </si>
  <si>
    <t>75.556</t>
  </si>
  <si>
    <t>3440.432</t>
  </si>
  <si>
    <t>3442.125</t>
  </si>
  <si>
    <t>162696.0</t>
  </si>
  <si>
    <t>3443.332</t>
  </si>
  <si>
    <t>162822.0</t>
  </si>
  <si>
    <t>3445.998</t>
  </si>
  <si>
    <t>3446.993</t>
  </si>
  <si>
    <t>75.768</t>
  </si>
  <si>
    <t>3448.326</t>
  </si>
  <si>
    <t>162973.0</t>
  </si>
  <si>
    <t>3449.194</t>
  </si>
  <si>
    <t>163004.0</t>
  </si>
  <si>
    <t>3449.85</t>
  </si>
  <si>
    <t>163032.0</t>
  </si>
  <si>
    <t>3450.443</t>
  </si>
  <si>
    <t>163116.0</t>
  </si>
  <si>
    <t>3452.221</t>
  </si>
  <si>
    <t>75.874</t>
  </si>
  <si>
    <t>3452.686</t>
  </si>
  <si>
    <t>163152.0</t>
  </si>
  <si>
    <t>3452.982</t>
  </si>
  <si>
    <t>163179.0</t>
  </si>
  <si>
    <t>3453.554</t>
  </si>
  <si>
    <t>163231.0</t>
  </si>
  <si>
    <t>3454.654</t>
  </si>
  <si>
    <t>3455.057</t>
  </si>
  <si>
    <t>163307.0</t>
  </si>
  <si>
    <t>3456.263</t>
  </si>
  <si>
    <t>3457.004</t>
  </si>
  <si>
    <t>163383.0</t>
  </si>
  <si>
    <t>3457.871</t>
  </si>
  <si>
    <t>75.979</t>
  </si>
  <si>
    <t>163402.0</t>
  </si>
  <si>
    <t>3458.274</t>
  </si>
  <si>
    <t>3458.57</t>
  </si>
  <si>
    <t>3459.374</t>
  </si>
  <si>
    <t>76.043</t>
  </si>
  <si>
    <t>163513.0</t>
  </si>
  <si>
    <t>3460.623</t>
  </si>
  <si>
    <t>3460.961</t>
  </si>
  <si>
    <t>76.064</t>
  </si>
  <si>
    <t>3461.215</t>
  </si>
  <si>
    <t>163597.0</t>
  </si>
  <si>
    <t>3462.401</t>
  </si>
  <si>
    <t>3462.655</t>
  </si>
  <si>
    <t>163627.0</t>
  </si>
  <si>
    <t>3463.035</t>
  </si>
  <si>
    <t>76.085</t>
  </si>
  <si>
    <t>163634.0</t>
  </si>
  <si>
    <t>3463.184</t>
  </si>
  <si>
    <t>163635.0</t>
  </si>
  <si>
    <t>3463.205</t>
  </si>
  <si>
    <t>163688.0</t>
  </si>
  <si>
    <t>3464.327</t>
  </si>
  <si>
    <t>163768.0</t>
  </si>
  <si>
    <t>3466.02</t>
  </si>
  <si>
    <t>3466.168</t>
  </si>
  <si>
    <t>163817.0</t>
  </si>
  <si>
    <t>3467.057</t>
  </si>
  <si>
    <t>163830.0</t>
  </si>
  <si>
    <t>3467.332</t>
  </si>
  <si>
    <t>3467.607</t>
  </si>
  <si>
    <t>163862.0</t>
  </si>
  <si>
    <t>3468.009</t>
  </si>
  <si>
    <t>163869.0</t>
  </si>
  <si>
    <t>3468.157</t>
  </si>
  <si>
    <t>163878.0</t>
  </si>
  <si>
    <t>3468.348</t>
  </si>
  <si>
    <t>163892.0</t>
  </si>
  <si>
    <t>3468.644</t>
  </si>
  <si>
    <t>163905.0</t>
  </si>
  <si>
    <t>3468.919</t>
  </si>
  <si>
    <t>163919.0</t>
  </si>
  <si>
    <t>3469.215</t>
  </si>
  <si>
    <t>3469.491</t>
  </si>
  <si>
    <t>163936.0</t>
  </si>
  <si>
    <t>3469.575</t>
  </si>
  <si>
    <t>163949.0</t>
  </si>
  <si>
    <t>3469.85</t>
  </si>
  <si>
    <t>163951.0</t>
  </si>
  <si>
    <t>3469.893</t>
  </si>
  <si>
    <t>3469.956</t>
  </si>
  <si>
    <t>3470.337</t>
  </si>
  <si>
    <t>163985.0</t>
  </si>
  <si>
    <t>3470.612</t>
  </si>
  <si>
    <t>3470.782</t>
  </si>
  <si>
    <t>163996.0</t>
  </si>
  <si>
    <t>3470.845</t>
  </si>
  <si>
    <t>164012.0</t>
  </si>
  <si>
    <t>3471.184</t>
  </si>
  <si>
    <t>164024.0</t>
  </si>
  <si>
    <t>3471.438</t>
  </si>
  <si>
    <t>164035.0</t>
  </si>
  <si>
    <t>3471.67</t>
  </si>
  <si>
    <t>164042.0</t>
  </si>
  <si>
    <t>3471.819</t>
  </si>
  <si>
    <t>3472.009</t>
  </si>
  <si>
    <t>3472.094</t>
  </si>
  <si>
    <t>3472.157</t>
  </si>
  <si>
    <t>164069.0</t>
  </si>
  <si>
    <t>3472.39</t>
  </si>
  <si>
    <t>164084.0</t>
  </si>
  <si>
    <t>3472.708</t>
  </si>
  <si>
    <t>3473.131</t>
  </si>
  <si>
    <t>3473.427</t>
  </si>
  <si>
    <t>3474.083</t>
  </si>
  <si>
    <t>3474.168</t>
  </si>
  <si>
    <t>3477.935</t>
  </si>
  <si>
    <t>164366.0</t>
  </si>
  <si>
    <t>3478.676</t>
  </si>
  <si>
    <t>76.233</t>
  </si>
  <si>
    <t>165700.0</t>
  </si>
  <si>
    <t>3506.909</t>
  </si>
  <si>
    <t>3507.628</t>
  </si>
  <si>
    <t>3509.089</t>
  </si>
  <si>
    <t>3511.713</t>
  </si>
  <si>
    <t>166046.0</t>
  </si>
  <si>
    <t>3514.232</t>
  </si>
  <si>
    <t>166121.0</t>
  </si>
  <si>
    <t>3515.819</t>
  </si>
  <si>
    <t>3518.274</t>
  </si>
  <si>
    <t>166319.0</t>
  </si>
  <si>
    <t>3520.01</t>
  </si>
  <si>
    <t>3521.258</t>
  </si>
  <si>
    <t>3523.777</t>
  </si>
  <si>
    <t>166593.0</t>
  </si>
  <si>
    <t>3525.809</t>
  </si>
  <si>
    <t>76.466</t>
  </si>
  <si>
    <t>166725.0</t>
  </si>
  <si>
    <t>3528.602</t>
  </si>
  <si>
    <t>166809.0</t>
  </si>
  <si>
    <t>3530.38</t>
  </si>
  <si>
    <t>166920.0</t>
  </si>
  <si>
    <t>3532.729</t>
  </si>
  <si>
    <t>76.509</t>
  </si>
  <si>
    <t>166954.0</t>
  </si>
  <si>
    <t>3533.449</t>
  </si>
  <si>
    <t>3534.338</t>
  </si>
  <si>
    <t>76.572</t>
  </si>
  <si>
    <t>167122.0</t>
  </si>
  <si>
    <t>3537.004</t>
  </si>
  <si>
    <t>167217.0</t>
  </si>
  <si>
    <t>3539.015</t>
  </si>
  <si>
    <t>3540.793</t>
  </si>
  <si>
    <t>167367.0</t>
  </si>
  <si>
    <t>3542.19</t>
  </si>
  <si>
    <t>3543.989</t>
  </si>
  <si>
    <t>167511.0</t>
  </si>
  <si>
    <t>3545.237</t>
  </si>
  <si>
    <t>3548.094</t>
  </si>
  <si>
    <t>167719.0</t>
  </si>
  <si>
    <t>3549.639</t>
  </si>
  <si>
    <t>167806.0</t>
  </si>
  <si>
    <t>3551.481</t>
  </si>
  <si>
    <t>167876.0</t>
  </si>
  <si>
    <t>3552.962</t>
  </si>
  <si>
    <t>167935.0</t>
  </si>
  <si>
    <t>3554.211</t>
  </si>
  <si>
    <t>167979.0</t>
  </si>
  <si>
    <t>3555.142</t>
  </si>
  <si>
    <t>168009.0</t>
  </si>
  <si>
    <t>3555.777</t>
  </si>
  <si>
    <t>168169.0</t>
  </si>
  <si>
    <t>3559.163</t>
  </si>
  <si>
    <t>3560.391</t>
  </si>
  <si>
    <t>168291.0</t>
  </si>
  <si>
    <t>3561.745</t>
  </si>
  <si>
    <t>168360.0</t>
  </si>
  <si>
    <t>3563.206</t>
  </si>
  <si>
    <t>76.763</t>
  </si>
  <si>
    <t>168394.0</t>
  </si>
  <si>
    <t>3563.925</t>
  </si>
  <si>
    <t>3564.899</t>
  </si>
  <si>
    <t>168497.0</t>
  </si>
  <si>
    <t>3566.105</t>
  </si>
  <si>
    <t>168569.0</t>
  </si>
  <si>
    <t>3567.629</t>
  </si>
  <si>
    <t>3568.899</t>
  </si>
  <si>
    <t>168724.0</t>
  </si>
  <si>
    <t>3570.909</t>
  </si>
  <si>
    <t>135603.0</t>
  </si>
  <si>
    <t>3571.735</t>
  </si>
  <si>
    <t>168776.0</t>
  </si>
  <si>
    <t>3572.01</t>
  </si>
  <si>
    <t>168802.0</t>
  </si>
  <si>
    <t>3572.56</t>
  </si>
  <si>
    <t>168845.0</t>
  </si>
  <si>
    <t>3573.47</t>
  </si>
  <si>
    <t>3574.359</t>
  </si>
  <si>
    <t>168919.0</t>
  </si>
  <si>
    <t>3575.036</t>
  </si>
  <si>
    <t>168978.0</t>
  </si>
  <si>
    <t>3576.285</t>
  </si>
  <si>
    <t>169015.0</t>
  </si>
  <si>
    <t>3577.068</t>
  </si>
  <si>
    <t>3579.375</t>
  </si>
  <si>
    <t>169162.0</t>
  </si>
  <si>
    <t>3580.179</t>
  </si>
  <si>
    <t>169189.0</t>
  </si>
  <si>
    <t>3580.751</t>
  </si>
  <si>
    <t>3581.619</t>
  </si>
  <si>
    <t>169250.0</t>
  </si>
  <si>
    <t>3582.042</t>
  </si>
  <si>
    <t>3583.947</t>
  </si>
  <si>
    <t>169396.0</t>
  </si>
  <si>
    <t>3585.132</t>
  </si>
  <si>
    <t>169473.0</t>
  </si>
  <si>
    <t>3586.761</t>
  </si>
  <si>
    <t>3589.047</t>
  </si>
  <si>
    <t>169663.0</t>
  </si>
  <si>
    <t>3590.783</t>
  </si>
  <si>
    <t>169733.0</t>
  </si>
  <si>
    <t>3592.264</t>
  </si>
  <si>
    <t>3593.894</t>
  </si>
  <si>
    <t>169985.0</t>
  </si>
  <si>
    <t>3597.598</t>
  </si>
  <si>
    <t>170209.0</t>
  </si>
  <si>
    <t>3602.338</t>
  </si>
  <si>
    <t>170279.0</t>
  </si>
  <si>
    <t>3603.82</t>
  </si>
  <si>
    <t>3604.857</t>
  </si>
  <si>
    <t>3606.381</t>
  </si>
  <si>
    <t>170464.0</t>
  </si>
  <si>
    <t>3607.735</t>
  </si>
  <si>
    <t>170478.0</t>
  </si>
  <si>
    <t>3608.031</t>
  </si>
  <si>
    <t>UKR</t>
  </si>
  <si>
    <t>Ukraine</t>
  </si>
  <si>
    <t>39701744.0</t>
  </si>
  <si>
    <t>36.825</t>
  </si>
  <si>
    <t>69.947</t>
  </si>
  <si>
    <t>128.609</t>
  </si>
  <si>
    <t>154.275</t>
  </si>
  <si>
    <t>166.038</t>
  </si>
  <si>
    <t>180.597</t>
  </si>
  <si>
    <t>192.611</t>
  </si>
  <si>
    <t>204.651</t>
  </si>
  <si>
    <t>217.043</t>
  </si>
  <si>
    <t>226.917</t>
  </si>
  <si>
    <t>248.503</t>
  </si>
  <si>
    <t>262.104</t>
  </si>
  <si>
    <t>300.062</t>
  </si>
  <si>
    <t>319.81</t>
  </si>
  <si>
    <t>332.076</t>
  </si>
  <si>
    <t>357.541</t>
  </si>
  <si>
    <t>370.513</t>
  </si>
  <si>
    <t>383.661</t>
  </si>
  <si>
    <t>394.139</t>
  </si>
  <si>
    <t>403.584</t>
  </si>
  <si>
    <t>436.505</t>
  </si>
  <si>
    <t>460.71</t>
  </si>
  <si>
    <t>468.896</t>
  </si>
  <si>
    <t>475.445</t>
  </si>
  <si>
    <t>484.362</t>
  </si>
  <si>
    <t>267185.0</t>
  </si>
  <si>
    <t>20580.0</t>
  </si>
  <si>
    <t>518.365</t>
  </si>
  <si>
    <t>528.591</t>
  </si>
  <si>
    <t>15.541</t>
  </si>
  <si>
    <t>535.115</t>
  </si>
  <si>
    <t>543.654</t>
  </si>
  <si>
    <t>563.754</t>
  </si>
  <si>
    <t>574.559</t>
  </si>
  <si>
    <t>584.458</t>
  </si>
  <si>
    <t>618.663</t>
  </si>
  <si>
    <t>22.417</t>
  </si>
  <si>
    <t>627.051</t>
  </si>
  <si>
    <t>639.393</t>
  </si>
  <si>
    <t>18.689</t>
  </si>
  <si>
    <t>654.405</t>
  </si>
  <si>
    <t>19.017</t>
  </si>
  <si>
    <t>668.535</t>
  </si>
  <si>
    <t>403551.0</t>
  </si>
  <si>
    <t>682.615</t>
  </si>
  <si>
    <t>695.158</t>
  </si>
  <si>
    <t>707.198</t>
  </si>
  <si>
    <t>717.324</t>
  </si>
  <si>
    <t>730.824</t>
  </si>
  <si>
    <t>748.229</t>
  </si>
  <si>
    <t>819.511</t>
  </si>
  <si>
    <t>836.462</t>
  </si>
  <si>
    <t>856.033</t>
  </si>
  <si>
    <t>877.367</t>
  </si>
  <si>
    <t>900.59</t>
  </si>
  <si>
    <t>922.252</t>
  </si>
  <si>
    <t>941.042</t>
  </si>
  <si>
    <t>958.547</t>
  </si>
  <si>
    <t>979.831</t>
  </si>
  <si>
    <t>1003.785</t>
  </si>
  <si>
    <t>1029.023</t>
  </si>
  <si>
    <t>1081.363</t>
  </si>
  <si>
    <t>44538.0</t>
  </si>
  <si>
    <t>1121.815</t>
  </si>
  <si>
    <t>1139.849</t>
  </si>
  <si>
    <t>1156.725</t>
  </si>
  <si>
    <t>1179.318</t>
  </si>
  <si>
    <t>1201.584</t>
  </si>
  <si>
    <t>20.618</t>
  </si>
  <si>
    <t>1224.833</t>
  </si>
  <si>
    <t>1245.991</t>
  </si>
  <si>
    <t>50053.0</t>
  </si>
  <si>
    <t>1260.725</t>
  </si>
  <si>
    <t>1275.057</t>
  </si>
  <si>
    <t>51457.0</t>
  </si>
  <si>
    <t>1296.089</t>
  </si>
  <si>
    <t>1316.945</t>
  </si>
  <si>
    <t>19.661</t>
  </si>
  <si>
    <t>1337.876</t>
  </si>
  <si>
    <t>53941.0</t>
  </si>
  <si>
    <t>1358.656</t>
  </si>
  <si>
    <t>1376.438</t>
  </si>
  <si>
    <t>1408.779</t>
  </si>
  <si>
    <t>19.103</t>
  </si>
  <si>
    <t>1430.139</t>
  </si>
  <si>
    <t>1451.825</t>
  </si>
  <si>
    <t>1472.631</t>
  </si>
  <si>
    <t>59333.0</t>
  </si>
  <si>
    <t>1494.468</t>
  </si>
  <si>
    <t>60077.0</t>
  </si>
  <si>
    <t>1513.208</t>
  </si>
  <si>
    <t>37.882</t>
  </si>
  <si>
    <t>1530.588</t>
  </si>
  <si>
    <t>61454.0</t>
  </si>
  <si>
    <t>1547.892</t>
  </si>
  <si>
    <t>1569.075</t>
  </si>
  <si>
    <t>1591.089</t>
  </si>
  <si>
    <t>1616.377</t>
  </si>
  <si>
    <t>1645.192</t>
  </si>
  <si>
    <t>28.815</t>
  </si>
  <si>
    <t>66261.0</t>
  </si>
  <si>
    <t>1668.97</t>
  </si>
  <si>
    <t>41.207</t>
  </si>
  <si>
    <t>1713.527</t>
  </si>
  <si>
    <t>69078.0</t>
  </si>
  <si>
    <t>1739.924</t>
  </si>
  <si>
    <t>26.397</t>
  </si>
  <si>
    <t>70300.0</t>
  </si>
  <si>
    <t>1770.703</t>
  </si>
  <si>
    <t>1798.51</t>
  </si>
  <si>
    <t>27.807</t>
  </si>
  <si>
    <t>1828.862</t>
  </si>
  <si>
    <t>1857.878</t>
  </si>
  <si>
    <t>1883.57</t>
  </si>
  <si>
    <t>1911.251</t>
  </si>
  <si>
    <t>28.246</t>
  </si>
  <si>
    <t>1943.718</t>
  </si>
  <si>
    <t>1977.621</t>
  </si>
  <si>
    <t>2015.478</t>
  </si>
  <si>
    <t>30.995</t>
  </si>
  <si>
    <t>2053.663</t>
  </si>
  <si>
    <t>82767.0</t>
  </si>
  <si>
    <t>2084.72</t>
  </si>
  <si>
    <t>2111.041</t>
  </si>
  <si>
    <t>85023.0</t>
  </si>
  <si>
    <t>2141.543</t>
  </si>
  <si>
    <t>27.464</t>
  </si>
  <si>
    <t>2178.846</t>
  </si>
  <si>
    <t>1374.429</t>
  </si>
  <si>
    <t>2219.953</t>
  </si>
  <si>
    <t>1414.143</t>
  </si>
  <si>
    <t>2264.812</t>
  </si>
  <si>
    <t>35.619</t>
  </si>
  <si>
    <t>1465.857</t>
  </si>
  <si>
    <t>2312.115</t>
  </si>
  <si>
    <t>2354.808</t>
  </si>
  <si>
    <t>42.693</t>
  </si>
  <si>
    <t>95007.0</t>
  </si>
  <si>
    <t>2393.018</t>
  </si>
  <si>
    <t>2434.477</t>
  </si>
  <si>
    <t>41.459</t>
  </si>
  <si>
    <t>41.848</t>
  </si>
  <si>
    <t>2484.979</t>
  </si>
  <si>
    <t>2539.183</t>
  </si>
  <si>
    <t>102948.0</t>
  </si>
  <si>
    <t>1861.571</t>
  </si>
  <si>
    <t>2593.035</t>
  </si>
  <si>
    <t>2653.208</t>
  </si>
  <si>
    <t>60.174</t>
  </si>
  <si>
    <t>57.579</t>
  </si>
  <si>
    <t>107379.0</t>
  </si>
  <si>
    <t>2704.642</t>
  </si>
  <si>
    <t>109234.0</t>
  </si>
  <si>
    <t>2751.365</t>
  </si>
  <si>
    <t>46.723</t>
  </si>
  <si>
    <t>51.192</t>
  </si>
  <si>
    <t>2042.286</t>
  </si>
  <si>
    <t>2794.562</t>
  </si>
  <si>
    <t>43.197</t>
  </si>
  <si>
    <t>51.441</t>
  </si>
  <si>
    <t>2837.482</t>
  </si>
  <si>
    <t>114663.0</t>
  </si>
  <si>
    <t>2888.11</t>
  </si>
  <si>
    <t>50.627</t>
  </si>
  <si>
    <t>2951.306</t>
  </si>
  <si>
    <t>119751.0</t>
  </si>
  <si>
    <t>2059.143</t>
  </si>
  <si>
    <t>3016.265</t>
  </si>
  <si>
    <t>2078.714</t>
  </si>
  <si>
    <t>3071.15</t>
  </si>
  <si>
    <t>54.884</t>
  </si>
  <si>
    <t>124132.0</t>
  </si>
  <si>
    <t>3126.613</t>
  </si>
  <si>
    <t>65.614</t>
  </si>
  <si>
    <t>126279.0</t>
  </si>
  <si>
    <t>3180.692</t>
  </si>
  <si>
    <t>55.161</t>
  </si>
  <si>
    <t>66.848</t>
  </si>
  <si>
    <t>3245.021</t>
  </si>
  <si>
    <t>2376.714</t>
  </si>
  <si>
    <t>3307.16</t>
  </si>
  <si>
    <t>134069.0</t>
  </si>
  <si>
    <t>3376.905</t>
  </si>
  <si>
    <t>136966.0</t>
  </si>
  <si>
    <t>3449.874</t>
  </si>
  <si>
    <t>72.969</t>
  </si>
  <si>
    <t>72.113</t>
  </si>
  <si>
    <t>139171.0</t>
  </si>
  <si>
    <t>3505.413</t>
  </si>
  <si>
    <t>55.539</t>
  </si>
  <si>
    <t>3562.161</t>
  </si>
  <si>
    <t>3624.879</t>
  </si>
  <si>
    <t>146511.0</t>
  </si>
  <si>
    <t>3690.291</t>
  </si>
  <si>
    <t>65.413</t>
  </si>
  <si>
    <t>3756.661</t>
  </si>
  <si>
    <t>152373.0</t>
  </si>
  <si>
    <t>2614.857</t>
  </si>
  <si>
    <t>3837.942</t>
  </si>
  <si>
    <t>155558.0</t>
  </si>
  <si>
    <t>3918.165</t>
  </si>
  <si>
    <t>80.223</t>
  </si>
  <si>
    <t>2707.286</t>
  </si>
  <si>
    <t>3982.747</t>
  </si>
  <si>
    <t>4047.152</t>
  </si>
  <si>
    <t>4122.69</t>
  </si>
  <si>
    <t>75.538</t>
  </si>
  <si>
    <t>71.116</t>
  </si>
  <si>
    <t>43.594</t>
  </si>
  <si>
    <t>4198.657</t>
  </si>
  <si>
    <t>75.966</t>
  </si>
  <si>
    <t>170373.0</t>
  </si>
  <si>
    <t>4291.323</t>
  </si>
  <si>
    <t>87.276</t>
  </si>
  <si>
    <t>173703.0</t>
  </si>
  <si>
    <t>3047.143</t>
  </si>
  <si>
    <t>4375.198</t>
  </si>
  <si>
    <t>177048.0</t>
  </si>
  <si>
    <t>4459.451</t>
  </si>
  <si>
    <t>77.327</t>
  </si>
  <si>
    <t>46.287</t>
  </si>
  <si>
    <t>3142.429</t>
  </si>
  <si>
    <t>4536.803</t>
  </si>
  <si>
    <t>91.331</t>
  </si>
  <si>
    <t>182900.0</t>
  </si>
  <si>
    <t>4606.851</t>
  </si>
  <si>
    <t>70.047</t>
  </si>
  <si>
    <t>185890.0</t>
  </si>
  <si>
    <t>4682.162</t>
  </si>
  <si>
    <t>79.925</t>
  </si>
  <si>
    <t>4772.788</t>
  </si>
  <si>
    <t>90.626</t>
  </si>
  <si>
    <t>95.311</t>
  </si>
  <si>
    <t>192966.0</t>
  </si>
  <si>
    <t>4860.391</t>
  </si>
  <si>
    <t>81.295</t>
  </si>
  <si>
    <t>96.671</t>
  </si>
  <si>
    <t>4952.704</t>
  </si>
  <si>
    <t>82.501</t>
  </si>
  <si>
    <t>200566.0</t>
  </si>
  <si>
    <t>5051.818</t>
  </si>
  <si>
    <t>84.624</t>
  </si>
  <si>
    <t>100.449</t>
  </si>
  <si>
    <t>5133.251</t>
  </si>
  <si>
    <t>206579.0</t>
  </si>
  <si>
    <t>5203.273</t>
  </si>
  <si>
    <t>85.203</t>
  </si>
  <si>
    <t>210309.0</t>
  </si>
  <si>
    <t>5297.223</t>
  </si>
  <si>
    <t>87.866</t>
  </si>
  <si>
    <t>214446.0</t>
  </si>
  <si>
    <t>5401.425</t>
  </si>
  <si>
    <t>5506.685</t>
  </si>
  <si>
    <t>108.005</t>
  </si>
  <si>
    <t>223376.0</t>
  </si>
  <si>
    <t>3820.714</t>
  </si>
  <si>
    <t>5626.352</t>
  </si>
  <si>
    <t>119.667</t>
  </si>
  <si>
    <t>96.235</t>
  </si>
  <si>
    <t>109.743</t>
  </si>
  <si>
    <t>3942.143</t>
  </si>
  <si>
    <t>5746.876</t>
  </si>
  <si>
    <t>120.524</t>
  </si>
  <si>
    <t>99.294</t>
  </si>
  <si>
    <t>112.111</t>
  </si>
  <si>
    <t>232424.0</t>
  </si>
  <si>
    <t>4089.286</t>
  </si>
  <si>
    <t>5854.252</t>
  </si>
  <si>
    <t>236329.0</t>
  </si>
  <si>
    <t>5952.61</t>
  </si>
  <si>
    <t>98.358</t>
  </si>
  <si>
    <t>107.048</t>
  </si>
  <si>
    <t>240811.0</t>
  </si>
  <si>
    <t>4357.429</t>
  </si>
  <si>
    <t>6065.502</t>
  </si>
  <si>
    <t>116.468</t>
  </si>
  <si>
    <t>6188.595</t>
  </si>
  <si>
    <t>123.093</t>
  </si>
  <si>
    <t>118.559</t>
  </si>
  <si>
    <t>4659.714</t>
  </si>
  <si>
    <t>6328.261</t>
  </si>
  <si>
    <t>257204.0</t>
  </si>
  <si>
    <t>4832.571</t>
  </si>
  <si>
    <t>6478.406</t>
  </si>
  <si>
    <t>150.145</t>
  </si>
  <si>
    <t>123.395</t>
  </si>
  <si>
    <t>263105.0</t>
  </si>
  <si>
    <t>6627.039</t>
  </si>
  <si>
    <t>148.633</t>
  </si>
  <si>
    <t>125.738</t>
  </si>
  <si>
    <t>268065.0</t>
  </si>
  <si>
    <t>5091.571</t>
  </si>
  <si>
    <t>6751.97</t>
  </si>
  <si>
    <t>124.932</t>
  </si>
  <si>
    <t>128.246</t>
  </si>
  <si>
    <t>128.407</t>
  </si>
  <si>
    <t>272671.0</t>
  </si>
  <si>
    <t>5191.714</t>
  </si>
  <si>
    <t>6867.985</t>
  </si>
  <si>
    <t>116.015</t>
  </si>
  <si>
    <t>130.768</t>
  </si>
  <si>
    <t>277982.0</t>
  </si>
  <si>
    <t>5310.143</t>
  </si>
  <si>
    <t>7001.758</t>
  </si>
  <si>
    <t>133.772</t>
  </si>
  <si>
    <t>132.337</t>
  </si>
  <si>
    <t>5437.714</t>
  </si>
  <si>
    <t>7147.343</t>
  </si>
  <si>
    <t>145.586</t>
  </si>
  <si>
    <t>135.133</t>
  </si>
  <si>
    <t>7279.831</t>
  </si>
  <si>
    <t>132.488</t>
  </si>
  <si>
    <t>135.939</t>
  </si>
  <si>
    <t>295227.0</t>
  </si>
  <si>
    <t>7436.122</t>
  </si>
  <si>
    <t>136.817</t>
  </si>
  <si>
    <t>301856.0</t>
  </si>
  <si>
    <t>7603.092</t>
  </si>
  <si>
    <t>139.436</t>
  </si>
  <si>
    <t>307301.0</t>
  </si>
  <si>
    <t>7740.239</t>
  </si>
  <si>
    <t>145.132</t>
  </si>
  <si>
    <t>312287.0</t>
  </si>
  <si>
    <t>7865.826</t>
  </si>
  <si>
    <t>125.586</t>
  </si>
  <si>
    <t>142.549</t>
  </si>
  <si>
    <t>146.946</t>
  </si>
  <si>
    <t>317967.0</t>
  </si>
  <si>
    <t>5712.143</t>
  </si>
  <si>
    <t>8008.893</t>
  </si>
  <si>
    <t>143.067</t>
  </si>
  <si>
    <t>149.817</t>
  </si>
  <si>
    <t>324942.0</t>
  </si>
  <si>
    <t>5882.857</t>
  </si>
  <si>
    <t>8184.577</t>
  </si>
  <si>
    <t>148.176</t>
  </si>
  <si>
    <t>332262.0</t>
  </si>
  <si>
    <t>6177.143</t>
  </si>
  <si>
    <t>8368.952</t>
  </si>
  <si>
    <t>155.589</t>
  </si>
  <si>
    <t>156.492</t>
  </si>
  <si>
    <t>340042.0</t>
  </si>
  <si>
    <t>6402.143</t>
  </si>
  <si>
    <t>8564.913</t>
  </si>
  <si>
    <t>195.961</t>
  </si>
  <si>
    <t>161.256</t>
  </si>
  <si>
    <t>159.59</t>
  </si>
  <si>
    <t>347317.0</t>
  </si>
  <si>
    <t>6494.429</t>
  </si>
  <si>
    <t>8748.155</t>
  </si>
  <si>
    <t>183.241</t>
  </si>
  <si>
    <t>162.789</t>
  </si>
  <si>
    <t>353723.0</t>
  </si>
  <si>
    <t>6631.714</t>
  </si>
  <si>
    <t>8909.508</t>
  </si>
  <si>
    <t>161.353</t>
  </si>
  <si>
    <t>167.038</t>
  </si>
  <si>
    <t>165.383</t>
  </si>
  <si>
    <t>9051.189</t>
  </si>
  <si>
    <t>169.338</t>
  </si>
  <si>
    <t>167.272</t>
  </si>
  <si>
    <t>366233.0</t>
  </si>
  <si>
    <t>9224.607</t>
  </si>
  <si>
    <t>173.418</t>
  </si>
  <si>
    <t>170.521</t>
  </si>
  <si>
    <t>374023.0</t>
  </si>
  <si>
    <t>9420.82</t>
  </si>
  <si>
    <t>381664.0</t>
  </si>
  <si>
    <t>7057.429</t>
  </si>
  <si>
    <t>9613.28</t>
  </si>
  <si>
    <t>177.761</t>
  </si>
  <si>
    <t>72.968</t>
  </si>
  <si>
    <t>390272.0</t>
  </si>
  <si>
    <t>7175.714</t>
  </si>
  <si>
    <t>9830.097</t>
  </si>
  <si>
    <t>216.817</t>
  </si>
  <si>
    <t>180.741</t>
  </si>
  <si>
    <t>182.234</t>
  </si>
  <si>
    <t>399330.0</t>
  </si>
  <si>
    <t>7430.429</t>
  </si>
  <si>
    <t>10058.248</t>
  </si>
  <si>
    <t>228.151</t>
  </si>
  <si>
    <t>187.156</t>
  </si>
  <si>
    <t>186.365</t>
  </si>
  <si>
    <t>407573.0</t>
  </si>
  <si>
    <t>7692.857</t>
  </si>
  <si>
    <t>10265.871</t>
  </si>
  <si>
    <t>207.623</t>
  </si>
  <si>
    <t>193.766</t>
  </si>
  <si>
    <t>414567.0</t>
  </si>
  <si>
    <t>7888.429</t>
  </si>
  <si>
    <t>10442.035</t>
  </si>
  <si>
    <t>176.164</t>
  </si>
  <si>
    <t>198.692</t>
  </si>
  <si>
    <t>191.024</t>
  </si>
  <si>
    <t>423683.0</t>
  </si>
  <si>
    <t>8207.143</t>
  </si>
  <si>
    <t>10671.647</t>
  </si>
  <si>
    <t>229.612</t>
  </si>
  <si>
    <t>433492.0</t>
  </si>
  <si>
    <t>8495.571</t>
  </si>
  <si>
    <t>10918.714</t>
  </si>
  <si>
    <t>247.067</t>
  </si>
  <si>
    <t>200.293</t>
  </si>
  <si>
    <t>443630.0</t>
  </si>
  <si>
    <t>8852.286</t>
  </si>
  <si>
    <t>11174.068</t>
  </si>
  <si>
    <t>255.354</t>
  </si>
  <si>
    <t>453565.0</t>
  </si>
  <si>
    <t>9041.857</t>
  </si>
  <si>
    <t>11424.309</t>
  </si>
  <si>
    <t>250.241</t>
  </si>
  <si>
    <t>42174.0</t>
  </si>
  <si>
    <t>464598.0</t>
  </si>
  <si>
    <t>11702.206</t>
  </si>
  <si>
    <t>277.897</t>
  </si>
  <si>
    <t>234.851</t>
  </si>
  <si>
    <t>215.431</t>
  </si>
  <si>
    <t>474245.0</t>
  </si>
  <si>
    <t>9524.571</t>
  </si>
  <si>
    <t>11945.193</t>
  </si>
  <si>
    <t>242.987</t>
  </si>
  <si>
    <t>239.903</t>
  </si>
  <si>
    <t>219.008</t>
  </si>
  <si>
    <t>483153.0</t>
  </si>
  <si>
    <t>12169.566</t>
  </si>
  <si>
    <t>224.373</t>
  </si>
  <si>
    <t>221.955</t>
  </si>
  <si>
    <t>493544.0</t>
  </si>
  <si>
    <t>9980.143</t>
  </si>
  <si>
    <t>12431.293</t>
  </si>
  <si>
    <t>261.727</t>
  </si>
  <si>
    <t>251.378</t>
  </si>
  <si>
    <t>227.144</t>
  </si>
  <si>
    <t>504423.0</t>
  </si>
  <si>
    <t>12705.311</t>
  </si>
  <si>
    <t>515755.0</t>
  </si>
  <si>
    <t>10303.571</t>
  </si>
  <si>
    <t>12990.739</t>
  </si>
  <si>
    <t>285.428</t>
  </si>
  <si>
    <t>527808.0</t>
  </si>
  <si>
    <t>10606.143</t>
  </si>
  <si>
    <t>13294.328</t>
  </si>
  <si>
    <t>303.589</t>
  </si>
  <si>
    <t>241.904</t>
  </si>
  <si>
    <t>540593.0</t>
  </si>
  <si>
    <t>10856.429</t>
  </si>
  <si>
    <t>13616.354</t>
  </si>
  <si>
    <t>322.026</t>
  </si>
  <si>
    <t>551533.0</t>
  </si>
  <si>
    <t>11041.143</t>
  </si>
  <si>
    <t>13891.909</t>
  </si>
  <si>
    <t>275.555</t>
  </si>
  <si>
    <t>278.102</t>
  </si>
  <si>
    <t>561581.0</t>
  </si>
  <si>
    <t>14144.996</t>
  </si>
  <si>
    <t>282.204</t>
  </si>
  <si>
    <t>11459.143</t>
  </si>
  <si>
    <t>14451.708</t>
  </si>
  <si>
    <t>306.712</t>
  </si>
  <si>
    <t>288.631</t>
  </si>
  <si>
    <t>586522.0</t>
  </si>
  <si>
    <t>11728.429</t>
  </si>
  <si>
    <t>14773.205</t>
  </si>
  <si>
    <t>321.497</t>
  </si>
  <si>
    <t>262.734</t>
  </si>
  <si>
    <t>12056.714</t>
  </si>
  <si>
    <t>15116.515</t>
  </si>
  <si>
    <t>343.31</t>
  </si>
  <si>
    <t>303.682</t>
  </si>
  <si>
    <t>269.358</t>
  </si>
  <si>
    <t>614986.0</t>
  </si>
  <si>
    <t>15490.151</t>
  </si>
  <si>
    <t>373.636</t>
  </si>
  <si>
    <t>275.278</t>
  </si>
  <si>
    <t>94.388</t>
  </si>
  <si>
    <t>629850.0</t>
  </si>
  <si>
    <t>15864.542</t>
  </si>
  <si>
    <t>374.392</t>
  </si>
  <si>
    <t>321.17</t>
  </si>
  <si>
    <t>642215.0</t>
  </si>
  <si>
    <t>12954.571</t>
  </si>
  <si>
    <t>16175.99</t>
  </si>
  <si>
    <t>311.447</t>
  </si>
  <si>
    <t>284.421</t>
  </si>
  <si>
    <t>653442.0</t>
  </si>
  <si>
    <t>16458.773</t>
  </si>
  <si>
    <t>282.784</t>
  </si>
  <si>
    <t>330.54</t>
  </si>
  <si>
    <t>665968.0</t>
  </si>
  <si>
    <t>13172.857</t>
  </si>
  <si>
    <t>16774.276</t>
  </si>
  <si>
    <t>331.795</t>
  </si>
  <si>
    <t>292.657</t>
  </si>
  <si>
    <t>13372.857</t>
  </si>
  <si>
    <t>17131.036</t>
  </si>
  <si>
    <t>356.76</t>
  </si>
  <si>
    <t>336.833</t>
  </si>
  <si>
    <t>695755.0</t>
  </si>
  <si>
    <t>17524.545</t>
  </si>
  <si>
    <t>393.509</t>
  </si>
  <si>
    <t>344.004</t>
  </si>
  <si>
    <t>712249.0</t>
  </si>
  <si>
    <t>13894.714</t>
  </si>
  <si>
    <t>17939.993</t>
  </si>
  <si>
    <t>415.448</t>
  </si>
  <si>
    <t>309.609</t>
  </si>
  <si>
    <t>728834.0</t>
  </si>
  <si>
    <t>14140.571</t>
  </si>
  <si>
    <t>18357.733</t>
  </si>
  <si>
    <t>417.74</t>
  </si>
  <si>
    <t>356.17</t>
  </si>
  <si>
    <t>314.47</t>
  </si>
  <si>
    <t>742105.0</t>
  </si>
  <si>
    <t>334.267</t>
  </si>
  <si>
    <t>317.694</t>
  </si>
  <si>
    <t>752343.0</t>
  </si>
  <si>
    <t>14128.714</t>
  </si>
  <si>
    <t>18949.873</t>
  </si>
  <si>
    <t>355.871</t>
  </si>
  <si>
    <t>320.666</t>
  </si>
  <si>
    <t>765117.0</t>
  </si>
  <si>
    <t>14164.143</t>
  </si>
  <si>
    <t>19271.622</t>
  </si>
  <si>
    <t>356.764</t>
  </si>
  <si>
    <t>326.484</t>
  </si>
  <si>
    <t>778560.0</t>
  </si>
  <si>
    <t>14061.143</t>
  </si>
  <si>
    <t>19610.222</t>
  </si>
  <si>
    <t>354.169</t>
  </si>
  <si>
    <t>330.968</t>
  </si>
  <si>
    <t>793372.0</t>
  </si>
  <si>
    <t>13945.286</t>
  </si>
  <si>
    <t>19983.304</t>
  </si>
  <si>
    <t>373.082</t>
  </si>
  <si>
    <t>351.251</t>
  </si>
  <si>
    <t>337.366</t>
  </si>
  <si>
    <t>808828.0</t>
  </si>
  <si>
    <t>20372.606</t>
  </si>
  <si>
    <t>389.303</t>
  </si>
  <si>
    <t>343.587</t>
  </si>
  <si>
    <t>822985.0</t>
  </si>
  <si>
    <t>13450.143</t>
  </si>
  <si>
    <t>20729.19</t>
  </si>
  <si>
    <t>356.584</t>
  </si>
  <si>
    <t>338.78</t>
  </si>
  <si>
    <t>834913.0</t>
  </si>
  <si>
    <t>13258.286</t>
  </si>
  <si>
    <t>21029.63</t>
  </si>
  <si>
    <t>300.44</t>
  </si>
  <si>
    <t>353.989</t>
  </si>
  <si>
    <t>843898.0</t>
  </si>
  <si>
    <t>13079.286</t>
  </si>
  <si>
    <t>21255.943</t>
  </si>
  <si>
    <t>226.312</t>
  </si>
  <si>
    <t>329.439</t>
  </si>
  <si>
    <t>357.868</t>
  </si>
  <si>
    <t>855054.0</t>
  </si>
  <si>
    <t>12848.143</t>
  </si>
  <si>
    <t>21536.938</t>
  </si>
  <si>
    <t>323.617</t>
  </si>
  <si>
    <t>867991.0</t>
  </si>
  <si>
    <t>21862.793</t>
  </si>
  <si>
    <t>321.796</t>
  </si>
  <si>
    <t>370.311</t>
  </si>
  <si>
    <t>881727.0</t>
  </si>
  <si>
    <t>12622.143</t>
  </si>
  <si>
    <t>22208.772</t>
  </si>
  <si>
    <t>345.98</t>
  </si>
  <si>
    <t>377.339</t>
  </si>
  <si>
    <t>112.971</t>
  </si>
  <si>
    <t>895620.0</t>
  </si>
  <si>
    <t>22558.707</t>
  </si>
  <si>
    <t>349.934</t>
  </si>
  <si>
    <t>12264.857</t>
  </si>
  <si>
    <t>22891.664</t>
  </si>
  <si>
    <t>308.925</t>
  </si>
  <si>
    <t>391.116</t>
  </si>
  <si>
    <t>918444.0</t>
  </si>
  <si>
    <t>23133.593</t>
  </si>
  <si>
    <t>241.929</t>
  </si>
  <si>
    <t>300.566</t>
  </si>
  <si>
    <t>395.222</t>
  </si>
  <si>
    <t>925321.0</t>
  </si>
  <si>
    <t>11631.857</t>
  </si>
  <si>
    <t>23306.81</t>
  </si>
  <si>
    <t>173.217</t>
  </si>
  <si>
    <t>292.981</t>
  </si>
  <si>
    <t>397.766</t>
  </si>
  <si>
    <t>934161.0</t>
  </si>
  <si>
    <t>23529.47</t>
  </si>
  <si>
    <t>284.647</t>
  </si>
  <si>
    <t>403.962</t>
  </si>
  <si>
    <t>945218.0</t>
  </si>
  <si>
    <t>11032.429</t>
  </si>
  <si>
    <t>23807.972</t>
  </si>
  <si>
    <t>278.502</t>
  </si>
  <si>
    <t>410.914</t>
  </si>
  <si>
    <t>957692.0</t>
  </si>
  <si>
    <t>10852.143</t>
  </si>
  <si>
    <t>24122.165</t>
  </si>
  <si>
    <t>314.193</t>
  </si>
  <si>
    <t>273.342</t>
  </si>
  <si>
    <t>417.589</t>
  </si>
  <si>
    <t>970758.0</t>
  </si>
  <si>
    <t>24451.268</t>
  </si>
  <si>
    <t>329.104</t>
  </si>
  <si>
    <t>270.366</t>
  </si>
  <si>
    <t>424.364</t>
  </si>
  <si>
    <t>982937.0</t>
  </si>
  <si>
    <t>10585.429</t>
  </si>
  <si>
    <t>24758.031</t>
  </si>
  <si>
    <t>306.762</t>
  </si>
  <si>
    <t>430.006</t>
  </si>
  <si>
    <t>991700.0</t>
  </si>
  <si>
    <t>10465.143</t>
  </si>
  <si>
    <t>24978.752</t>
  </si>
  <si>
    <t>263.594</t>
  </si>
  <si>
    <t>433.256</t>
  </si>
  <si>
    <t>998678.0</t>
  </si>
  <si>
    <t>10479.571</t>
  </si>
  <si>
    <t>25154.512</t>
  </si>
  <si>
    <t>175.761</t>
  </si>
  <si>
    <t>435.573</t>
  </si>
  <si>
    <t>1007627.0</t>
  </si>
  <si>
    <t>10495.143</t>
  </si>
  <si>
    <t>25379.918</t>
  </si>
  <si>
    <t>225.406</t>
  </si>
  <si>
    <t>264.35</t>
  </si>
  <si>
    <t>441.668</t>
  </si>
  <si>
    <t>1018199.0</t>
  </si>
  <si>
    <t>10425.857</t>
  </si>
  <si>
    <t>25646.203</t>
  </si>
  <si>
    <t>262.605</t>
  </si>
  <si>
    <t>448.922</t>
  </si>
  <si>
    <t>1030125.0</t>
  </si>
  <si>
    <t>10347.571</t>
  </si>
  <si>
    <t>25946.593</t>
  </si>
  <si>
    <t>300.39</t>
  </si>
  <si>
    <t>260.633</t>
  </si>
  <si>
    <t>1041583.0</t>
  </si>
  <si>
    <t>10117.857</t>
  </si>
  <si>
    <t>26235.195</t>
  </si>
  <si>
    <t>459.803</t>
  </si>
  <si>
    <t>1049717.0</t>
  </si>
  <si>
    <t>26440.073</t>
  </si>
  <si>
    <t>463.179</t>
  </si>
  <si>
    <t>1056265.0</t>
  </si>
  <si>
    <t>9223.571</t>
  </si>
  <si>
    <t>26605.003</t>
  </si>
  <si>
    <t>232.322</t>
  </si>
  <si>
    <t>465.269</t>
  </si>
  <si>
    <t>1061074.0</t>
  </si>
  <si>
    <t>8913.714</t>
  </si>
  <si>
    <t>26726.131</t>
  </si>
  <si>
    <t>121.128</t>
  </si>
  <si>
    <t>224.517</t>
  </si>
  <si>
    <t>1068476.0</t>
  </si>
  <si>
    <t>8692.714</t>
  </si>
  <si>
    <t>26912.571</t>
  </si>
  <si>
    <t>473.556</t>
  </si>
  <si>
    <t>1076880.0</t>
  </si>
  <si>
    <t>27124.249</t>
  </si>
  <si>
    <t>211.678</t>
  </si>
  <si>
    <t>211.149</t>
  </si>
  <si>
    <t>480.029</t>
  </si>
  <si>
    <t>1086997.0</t>
  </si>
  <si>
    <t>8124.571</t>
  </si>
  <si>
    <t>27379.074</t>
  </si>
  <si>
    <t>485.646</t>
  </si>
  <si>
    <t>1096855.0</t>
  </si>
  <si>
    <t>27627.376</t>
  </si>
  <si>
    <t>248.301</t>
  </si>
  <si>
    <t>198.883</t>
  </si>
  <si>
    <t>489.575</t>
  </si>
  <si>
    <t>1102256.0</t>
  </si>
  <si>
    <t>27763.415</t>
  </si>
  <si>
    <t>189.049</t>
  </si>
  <si>
    <t>491.112</t>
  </si>
  <si>
    <t>1107137.0</t>
  </si>
  <si>
    <t>7267.429</t>
  </si>
  <si>
    <t>27886.357</t>
  </si>
  <si>
    <t>183.051</t>
  </si>
  <si>
    <t>494.437</t>
  </si>
  <si>
    <t>1111631.0</t>
  </si>
  <si>
    <t>7222.429</t>
  </si>
  <si>
    <t>27999.551</t>
  </si>
  <si>
    <t>113.194</t>
  </si>
  <si>
    <t>181.917</t>
  </si>
  <si>
    <t>496.502</t>
  </si>
  <si>
    <t>1117256.0</t>
  </si>
  <si>
    <t>6968.571</t>
  </si>
  <si>
    <t>28141.232</t>
  </si>
  <si>
    <t>501.968</t>
  </si>
  <si>
    <t>1124482.0</t>
  </si>
  <si>
    <t>6800.286</t>
  </si>
  <si>
    <t>28323.239</t>
  </si>
  <si>
    <t>508.063</t>
  </si>
  <si>
    <t>6686.429</t>
  </si>
  <si>
    <t>28557.99</t>
  </si>
  <si>
    <t>168.416</t>
  </si>
  <si>
    <t>512.169</t>
  </si>
  <si>
    <t>1139800.0</t>
  </si>
  <si>
    <t>28709.066</t>
  </si>
  <si>
    <t>151.076</t>
  </si>
  <si>
    <t>154.527</t>
  </si>
  <si>
    <t>514.637</t>
  </si>
  <si>
    <t>1144943.0</t>
  </si>
  <si>
    <t>6098.143</t>
  </si>
  <si>
    <t>28838.607</t>
  </si>
  <si>
    <t>153.599</t>
  </si>
  <si>
    <t>517.005</t>
  </si>
  <si>
    <t>1150265.0</t>
  </si>
  <si>
    <t>6161.143</t>
  </si>
  <si>
    <t>28972.657</t>
  </si>
  <si>
    <t>155.186</t>
  </si>
  <si>
    <t>519.902</t>
  </si>
  <si>
    <t>1154850.0</t>
  </si>
  <si>
    <t>6174.143</t>
  </si>
  <si>
    <t>29088.143</t>
  </si>
  <si>
    <t>521.866</t>
  </si>
  <si>
    <t>1160243.0</t>
  </si>
  <si>
    <t>29223.981</t>
  </si>
  <si>
    <t>29393.117</t>
  </si>
  <si>
    <t>169.136</t>
  </si>
  <si>
    <t>531.992</t>
  </si>
  <si>
    <t>1175343.0</t>
  </si>
  <si>
    <t>5934.429</t>
  </si>
  <si>
    <t>29604.317</t>
  </si>
  <si>
    <t>149.475</t>
  </si>
  <si>
    <t>536.5</t>
  </si>
  <si>
    <t>1183963.0</t>
  </si>
  <si>
    <t>29821.436</t>
  </si>
  <si>
    <t>217.119</t>
  </si>
  <si>
    <t>541.009</t>
  </si>
  <si>
    <t>1192114.0</t>
  </si>
  <si>
    <t>6738.714</t>
  </si>
  <si>
    <t>30026.741</t>
  </si>
  <si>
    <t>205.306</t>
  </si>
  <si>
    <t>169.733</t>
  </si>
  <si>
    <t>1198512.0</t>
  </si>
  <si>
    <t>6892.429</t>
  </si>
  <si>
    <t>30187.893</t>
  </si>
  <si>
    <t>161.152</t>
  </si>
  <si>
    <t>173.605</t>
  </si>
  <si>
    <t>548.263</t>
  </si>
  <si>
    <t>1201894.0</t>
  </si>
  <si>
    <t>6720.571</t>
  </si>
  <si>
    <t>30273.078</t>
  </si>
  <si>
    <t>169.276</t>
  </si>
  <si>
    <t>550.278</t>
  </si>
  <si>
    <t>1206125.0</t>
  </si>
  <si>
    <t>30379.648</t>
  </si>
  <si>
    <t>555.064</t>
  </si>
  <si>
    <t>1210854.0</t>
  </si>
  <si>
    <t>6270.857</t>
  </si>
  <si>
    <t>30498.761</t>
  </si>
  <si>
    <t>119.113</t>
  </si>
  <si>
    <t>560.781</t>
  </si>
  <si>
    <t>1216780.0</t>
  </si>
  <si>
    <t>5919.571</t>
  </si>
  <si>
    <t>30648.024</t>
  </si>
  <si>
    <t>149.101</t>
  </si>
  <si>
    <t>567.255</t>
  </si>
  <si>
    <t>1222459.0</t>
  </si>
  <si>
    <t>5499.429</t>
  </si>
  <si>
    <t>30791.066</t>
  </si>
  <si>
    <t>143.042</t>
  </si>
  <si>
    <t>138.519</t>
  </si>
  <si>
    <t>571.713</t>
  </si>
  <si>
    <t>1227723.0</t>
  </si>
  <si>
    <t>30923.654</t>
  </si>
  <si>
    <t>1231965.0</t>
  </si>
  <si>
    <t>31030.501</t>
  </si>
  <si>
    <t>106.847</t>
  </si>
  <si>
    <t>577.456</t>
  </si>
  <si>
    <t>1234772.0</t>
  </si>
  <si>
    <t>4696.857</t>
  </si>
  <si>
    <t>31101.203</t>
  </si>
  <si>
    <t>70.702</t>
  </si>
  <si>
    <t>118.304</t>
  </si>
  <si>
    <t>579.345</t>
  </si>
  <si>
    <t>1237810.0</t>
  </si>
  <si>
    <t>31177.724</t>
  </si>
  <si>
    <t>583.047</t>
  </si>
  <si>
    <t>1241863.0</t>
  </si>
  <si>
    <t>4429.857</t>
  </si>
  <si>
    <t>31279.81</t>
  </si>
  <si>
    <t>587.052</t>
  </si>
  <si>
    <t>1247674.0</t>
  </si>
  <si>
    <t>31426.176</t>
  </si>
  <si>
    <t>111.165</t>
  </si>
  <si>
    <t>1253127.0</t>
  </si>
  <si>
    <t>4381.143</t>
  </si>
  <si>
    <t>31563.525</t>
  </si>
  <si>
    <t>137.349</t>
  </si>
  <si>
    <t>110.351</t>
  </si>
  <si>
    <t>594.684</t>
  </si>
  <si>
    <t>1258093.0</t>
  </si>
  <si>
    <t>4338.571</t>
  </si>
  <si>
    <t>31688.608</t>
  </si>
  <si>
    <t>125.083</t>
  </si>
  <si>
    <t>109.279</t>
  </si>
  <si>
    <t>598.689</t>
  </si>
  <si>
    <t>1261546.0</t>
  </si>
  <si>
    <t>31775.581</t>
  </si>
  <si>
    <t>600.981</t>
  </si>
  <si>
    <t>1263833.0</t>
  </si>
  <si>
    <t>4151.571</t>
  </si>
  <si>
    <t>31833.186</t>
  </si>
  <si>
    <t>104.569</t>
  </si>
  <si>
    <t>602.769</t>
  </si>
  <si>
    <t>1266464.0</t>
  </si>
  <si>
    <t>31899.455</t>
  </si>
  <si>
    <t>66.269</t>
  </si>
  <si>
    <t>103.105</t>
  </si>
  <si>
    <t>607.026</t>
  </si>
  <si>
    <t>1270001.0</t>
  </si>
  <si>
    <t>31988.544</t>
  </si>
  <si>
    <t>611.459</t>
  </si>
  <si>
    <t>1275334.0</t>
  </si>
  <si>
    <t>32122.871</t>
  </si>
  <si>
    <t>615.313</t>
  </si>
  <si>
    <t>1280501.0</t>
  </si>
  <si>
    <t>32253.016</t>
  </si>
  <si>
    <t>98.499</t>
  </si>
  <si>
    <t>619.595</t>
  </si>
  <si>
    <t>1285059.0</t>
  </si>
  <si>
    <t>3852.286</t>
  </si>
  <si>
    <t>32367.822</t>
  </si>
  <si>
    <t>114.806</t>
  </si>
  <si>
    <t>623.02</t>
  </si>
  <si>
    <t>1288669.0</t>
  </si>
  <si>
    <t>3874.714</t>
  </si>
  <si>
    <t>32458.75</t>
  </si>
  <si>
    <t>625.363</t>
  </si>
  <si>
    <t>32518.093</t>
  </si>
  <si>
    <t>59.342</t>
  </si>
  <si>
    <t>97.844</t>
  </si>
  <si>
    <t>626.773</t>
  </si>
  <si>
    <t>3918.286</t>
  </si>
  <si>
    <t>32590.306</t>
  </si>
  <si>
    <t>72.213</t>
  </si>
  <si>
    <t>630.249</t>
  </si>
  <si>
    <t>1297537.0</t>
  </si>
  <si>
    <t>32682.116</t>
  </si>
  <si>
    <t>634.607</t>
  </si>
  <si>
    <t>1302811.0</t>
  </si>
  <si>
    <t>32814.956</t>
  </si>
  <si>
    <t>638.007</t>
  </si>
  <si>
    <t>1307806.0</t>
  </si>
  <si>
    <t>3900.714</t>
  </si>
  <si>
    <t>32940.77</t>
  </si>
  <si>
    <t>1313209.0</t>
  </si>
  <si>
    <t>4021.429</t>
  </si>
  <si>
    <t>33076.859</t>
  </si>
  <si>
    <t>101.291</t>
  </si>
  <si>
    <t>1316520.0</t>
  </si>
  <si>
    <t>3978.714</t>
  </si>
  <si>
    <t>33160.256</t>
  </si>
  <si>
    <t>645.589</t>
  </si>
  <si>
    <t>1319060.0</t>
  </si>
  <si>
    <t>33224.233</t>
  </si>
  <si>
    <t>647.377</t>
  </si>
  <si>
    <t>1322406.0</t>
  </si>
  <si>
    <t>4073.429</t>
  </si>
  <si>
    <t>33308.512</t>
  </si>
  <si>
    <t>84.278</t>
  </si>
  <si>
    <t>651.407</t>
  </si>
  <si>
    <t>1326891.0</t>
  </si>
  <si>
    <t>4193.429</t>
  </si>
  <si>
    <t>33421.479</t>
  </si>
  <si>
    <t>112.967</t>
  </si>
  <si>
    <t>655.311</t>
  </si>
  <si>
    <t>1333332.0</t>
  </si>
  <si>
    <t>4360.143</t>
  </si>
  <si>
    <t>33583.714</t>
  </si>
  <si>
    <t>659.694</t>
  </si>
  <si>
    <t>33753.026</t>
  </si>
  <si>
    <t>169.312</t>
  </si>
  <si>
    <t>662.943</t>
  </si>
  <si>
    <t>1346527.0</t>
  </si>
  <si>
    <t>4759.714</t>
  </si>
  <si>
    <t>26404.0</t>
  </si>
  <si>
    <t>33916.067</t>
  </si>
  <si>
    <t>163.041</t>
  </si>
  <si>
    <t>665.059</t>
  </si>
  <si>
    <t>1351190.0</t>
  </si>
  <si>
    <t>4952.857</t>
  </si>
  <si>
    <t>34033.518</t>
  </si>
  <si>
    <t>117.451</t>
  </si>
  <si>
    <t>666.721</t>
  </si>
  <si>
    <t>1354545.0</t>
  </si>
  <si>
    <t>34118.023</t>
  </si>
  <si>
    <t>84.505</t>
  </si>
  <si>
    <t>127.684</t>
  </si>
  <si>
    <t>668.258</t>
  </si>
  <si>
    <t>1358871.0</t>
  </si>
  <si>
    <t>5209.286</t>
  </si>
  <si>
    <t>34226.985</t>
  </si>
  <si>
    <t>108.962</t>
  </si>
  <si>
    <t>672.263</t>
  </si>
  <si>
    <t>1364861.0</t>
  </si>
  <si>
    <t>34377.86</t>
  </si>
  <si>
    <t>150.875</t>
  </si>
  <si>
    <t>136.626</t>
  </si>
  <si>
    <t>676.217</t>
  </si>
  <si>
    <t>1373139.0</t>
  </si>
  <si>
    <t>5686.714</t>
  </si>
  <si>
    <t>26991.0</t>
  </si>
  <si>
    <t>34586.365</t>
  </si>
  <si>
    <t>208.505</t>
  </si>
  <si>
    <t>679.844</t>
  </si>
  <si>
    <t>34791.242</t>
  </si>
  <si>
    <t>683.748</t>
  </si>
  <si>
    <t>1389570.0</t>
  </si>
  <si>
    <t>35000.226</t>
  </si>
  <si>
    <t>687.778</t>
  </si>
  <si>
    <t>1395528.0</t>
  </si>
  <si>
    <t>35150.295</t>
  </si>
  <si>
    <t>690.247</t>
  </si>
  <si>
    <t>1399934.0</t>
  </si>
  <si>
    <t>35261.272</t>
  </si>
  <si>
    <t>110.977</t>
  </si>
  <si>
    <t>163.321</t>
  </si>
  <si>
    <t>692.161</t>
  </si>
  <si>
    <t>1405394.0</t>
  </si>
  <si>
    <t>6646.143</t>
  </si>
  <si>
    <t>35398.798</t>
  </si>
  <si>
    <t>137.525</t>
  </si>
  <si>
    <t>167.402</t>
  </si>
  <si>
    <t>696.443</t>
  </si>
  <si>
    <t>1412748.0</t>
  </si>
  <si>
    <t>35584.029</t>
  </si>
  <si>
    <t>185.231</t>
  </si>
  <si>
    <t>172.31</t>
  </si>
  <si>
    <t>701.329</t>
  </si>
  <si>
    <t>1422927.0</t>
  </si>
  <si>
    <t>35840.415</t>
  </si>
  <si>
    <t>706.417</t>
  </si>
  <si>
    <t>1433200.0</t>
  </si>
  <si>
    <t>7418.143</t>
  </si>
  <si>
    <t>36099.17</t>
  </si>
  <si>
    <t>258.754</t>
  </si>
  <si>
    <t>186.847</t>
  </si>
  <si>
    <t>710.976</t>
  </si>
  <si>
    <t>1442457.0</t>
  </si>
  <si>
    <t>7555.286</t>
  </si>
  <si>
    <t>36332.333</t>
  </si>
  <si>
    <t>190.301</t>
  </si>
  <si>
    <t>715.132</t>
  </si>
  <si>
    <t>1449741.0</t>
  </si>
  <si>
    <t>7744.714</t>
  </si>
  <si>
    <t>36515.801</t>
  </si>
  <si>
    <t>183.468</t>
  </si>
  <si>
    <t>195.072</t>
  </si>
  <si>
    <t>717.903</t>
  </si>
  <si>
    <t>1455421.0</t>
  </si>
  <si>
    <t>36658.868</t>
  </si>
  <si>
    <t>720.774</t>
  </si>
  <si>
    <t>1458785.0</t>
  </si>
  <si>
    <t>36743.6</t>
  </si>
  <si>
    <t>192.115</t>
  </si>
  <si>
    <t>722.84</t>
  </si>
  <si>
    <t>1465265.0</t>
  </si>
  <si>
    <t>7502.429</t>
  </si>
  <si>
    <t>36906.817</t>
  </si>
  <si>
    <t>728.557</t>
  </si>
  <si>
    <t>1474452.0</t>
  </si>
  <si>
    <t>7360.714</t>
  </si>
  <si>
    <t>37138.217</t>
  </si>
  <si>
    <t>735.358</t>
  </si>
  <si>
    <t>1487497.0</t>
  </si>
  <si>
    <t>7756.714</t>
  </si>
  <si>
    <t>37466.792</t>
  </si>
  <si>
    <t>328.575</t>
  </si>
  <si>
    <t>195.375</t>
  </si>
  <si>
    <t>741.378</t>
  </si>
  <si>
    <t>1500873.0</t>
  </si>
  <si>
    <t>8345.143</t>
  </si>
  <si>
    <t>37803.705</t>
  </si>
  <si>
    <t>336.912</t>
  </si>
  <si>
    <t>747.675</t>
  </si>
  <si>
    <t>1509983.0</t>
  </si>
  <si>
    <t>38033.165</t>
  </si>
  <si>
    <t>229.461</t>
  </si>
  <si>
    <t>216.766</t>
  </si>
  <si>
    <t>751.478</t>
  </si>
  <si>
    <t>1516865.0</t>
  </si>
  <si>
    <t>29969.0</t>
  </si>
  <si>
    <t>38206.508</t>
  </si>
  <si>
    <t>173.343</t>
  </si>
  <si>
    <t>221.091</t>
  </si>
  <si>
    <t>754.853</t>
  </si>
  <si>
    <t>1526595.0</t>
  </si>
  <si>
    <t>9687.143</t>
  </si>
  <si>
    <t>38451.585</t>
  </si>
  <si>
    <t>761.654</t>
  </si>
  <si>
    <t>1538516.0</t>
  </si>
  <si>
    <t>10464.429</t>
  </si>
  <si>
    <t>38751.849</t>
  </si>
  <si>
    <t>263.576</t>
  </si>
  <si>
    <t>1553659.0</t>
  </si>
  <si>
    <t>11315.286</t>
  </si>
  <si>
    <t>39133.268</t>
  </si>
  <si>
    <t>381.419</t>
  </si>
  <si>
    <t>285.007</t>
  </si>
  <si>
    <t>776.062</t>
  </si>
  <si>
    <t>1569596.0</t>
  </si>
  <si>
    <t>39534.686</t>
  </si>
  <si>
    <t>401.418</t>
  </si>
  <si>
    <t>782.787</t>
  </si>
  <si>
    <t>1584972.0</t>
  </si>
  <si>
    <t>12014.143</t>
  </si>
  <si>
    <t>39921.974</t>
  </si>
  <si>
    <t>387.288</t>
  </si>
  <si>
    <t>789.487</t>
  </si>
  <si>
    <t>1596201.0</t>
  </si>
  <si>
    <t>12316.857</t>
  </si>
  <si>
    <t>40204.808</t>
  </si>
  <si>
    <t>282.834</t>
  </si>
  <si>
    <t>111024.0</t>
  </si>
  <si>
    <t>1604183.0</t>
  </si>
  <si>
    <t>40405.857</t>
  </si>
  <si>
    <t>201.049</t>
  </si>
  <si>
    <t>797.874</t>
  </si>
  <si>
    <t>1615747.0</t>
  </si>
  <si>
    <t>40697.129</t>
  </si>
  <si>
    <t>320.792</t>
  </si>
  <si>
    <t>806.463</t>
  </si>
  <si>
    <t>1630013.0</t>
  </si>
  <si>
    <t>41056.458</t>
  </si>
  <si>
    <t>359.329</t>
  </si>
  <si>
    <t>329.23</t>
  </si>
  <si>
    <t>815.279</t>
  </si>
  <si>
    <t>1646775.0</t>
  </si>
  <si>
    <t>13302.286</t>
  </si>
  <si>
    <t>41478.656</t>
  </si>
  <si>
    <t>422.198</t>
  </si>
  <si>
    <t>335.055</t>
  </si>
  <si>
    <t>1665001.0</t>
  </si>
  <si>
    <t>13629.286</t>
  </si>
  <si>
    <t>41937.729</t>
  </si>
  <si>
    <t>343.292</t>
  </si>
  <si>
    <t>832.911</t>
  </si>
  <si>
    <t>1682527.0</t>
  </si>
  <si>
    <t>13936.429</t>
  </si>
  <si>
    <t>42379.171</t>
  </si>
  <si>
    <t>840.341</t>
  </si>
  <si>
    <t>1694568.0</t>
  </si>
  <si>
    <t>14052.429</t>
  </si>
  <si>
    <t>42682.457</t>
  </si>
  <si>
    <t>845.58</t>
  </si>
  <si>
    <t>1703036.0</t>
  </si>
  <si>
    <t>14121.857</t>
  </si>
  <si>
    <t>42895.748</t>
  </si>
  <si>
    <t>850.139</t>
  </si>
  <si>
    <t>43163.948</t>
  </si>
  <si>
    <t>857.469</t>
  </si>
  <si>
    <t>1725029.0</t>
  </si>
  <si>
    <t>13573.714</t>
  </si>
  <si>
    <t>43449.703</t>
  </si>
  <si>
    <t>867.871</t>
  </si>
  <si>
    <t>1742710.0</t>
  </si>
  <si>
    <t>43895.049</t>
  </si>
  <si>
    <t>445.346</t>
  </si>
  <si>
    <t>345.199</t>
  </si>
  <si>
    <t>878.677</t>
  </si>
  <si>
    <t>1762713.0</t>
  </si>
  <si>
    <t>13958.857</t>
  </si>
  <si>
    <t>44398.881</t>
  </si>
  <si>
    <t>503.832</t>
  </si>
  <si>
    <t>351.593</t>
  </si>
  <si>
    <t>1783169.0</t>
  </si>
  <si>
    <t>14377.429</t>
  </si>
  <si>
    <t>44914.123</t>
  </si>
  <si>
    <t>362.136</t>
  </si>
  <si>
    <t>899.935</t>
  </si>
  <si>
    <t>1797027.0</t>
  </si>
  <si>
    <t>45263.175</t>
  </si>
  <si>
    <t>368.674</t>
  </si>
  <si>
    <t>906.61</t>
  </si>
  <si>
    <t>1807327.0</t>
  </si>
  <si>
    <t>14898.714</t>
  </si>
  <si>
    <t>45522.61</t>
  </si>
  <si>
    <t>913.184</t>
  </si>
  <si>
    <t>9.006</t>
  </si>
  <si>
    <t>1820725.0</t>
  </si>
  <si>
    <t>15291.571</t>
  </si>
  <si>
    <t>45860.076</t>
  </si>
  <si>
    <t>337.466</t>
  </si>
  <si>
    <t>924.191</t>
  </si>
  <si>
    <t>1836260.0</t>
  </si>
  <si>
    <t>15890.143</t>
  </si>
  <si>
    <t>46251.369</t>
  </si>
  <si>
    <t>391.293</t>
  </si>
  <si>
    <t>400.238</t>
  </si>
  <si>
    <t>936.432</t>
  </si>
  <si>
    <t>1855806.0</t>
  </si>
  <si>
    <t>16156.571</t>
  </si>
  <si>
    <t>37649.0</t>
  </si>
  <si>
    <t>46743.69</t>
  </si>
  <si>
    <t>492.321</t>
  </si>
  <si>
    <t>406.949</t>
  </si>
  <si>
    <t>948.296</t>
  </si>
  <si>
    <t>1875605.0</t>
  </si>
  <si>
    <t>16127.429</t>
  </si>
  <si>
    <t>47242.383</t>
  </si>
  <si>
    <t>406.215</t>
  </si>
  <si>
    <t>959.001</t>
  </si>
  <si>
    <t>1893192.0</t>
  </si>
  <si>
    <t>38479.0</t>
  </si>
  <si>
    <t>47685.361</t>
  </si>
  <si>
    <t>442.978</t>
  </si>
  <si>
    <t>395.891</t>
  </si>
  <si>
    <t>1905430.0</t>
  </si>
  <si>
    <t>15486.143</t>
  </si>
  <si>
    <t>47993.61</t>
  </si>
  <si>
    <t>308.248</t>
  </si>
  <si>
    <t>390.062</t>
  </si>
  <si>
    <t>1913415.0</t>
  </si>
  <si>
    <t>15155.429</t>
  </si>
  <si>
    <t>48194.734</t>
  </si>
  <si>
    <t>388404.0</t>
  </si>
  <si>
    <t>1925224.0</t>
  </si>
  <si>
    <t>48492.177</t>
  </si>
  <si>
    <t>376.014</t>
  </si>
  <si>
    <t>994.339</t>
  </si>
  <si>
    <t>1939901.0</t>
  </si>
  <si>
    <t>14805.857</t>
  </si>
  <si>
    <t>48861.859</t>
  </si>
  <si>
    <t>372.927</t>
  </si>
  <si>
    <t>1006.253</t>
  </si>
  <si>
    <t>1956454.0</t>
  </si>
  <si>
    <t>14378.286</t>
  </si>
  <si>
    <t>49278.792</t>
  </si>
  <si>
    <t>416.934</t>
  </si>
  <si>
    <t>362.158</t>
  </si>
  <si>
    <t>1017.31</t>
  </si>
  <si>
    <t>1974056.0</t>
  </si>
  <si>
    <t>14064.429</t>
  </si>
  <si>
    <t>49722.148</t>
  </si>
  <si>
    <t>354.252</t>
  </si>
  <si>
    <t>1028.469</t>
  </si>
  <si>
    <t>1989160.0</t>
  </si>
  <si>
    <t>13709.714</t>
  </si>
  <si>
    <t>50102.585</t>
  </si>
  <si>
    <t>380.437</t>
  </si>
  <si>
    <t>1039.702</t>
  </si>
  <si>
    <t>1999567.0</t>
  </si>
  <si>
    <t>13448.143</t>
  </si>
  <si>
    <t>50364.714</t>
  </si>
  <si>
    <t>262.13</t>
  </si>
  <si>
    <t>338.729</t>
  </si>
  <si>
    <t>1046.151</t>
  </si>
  <si>
    <t>2006197.0</t>
  </si>
  <si>
    <t>50531.71</t>
  </si>
  <si>
    <t>333.854</t>
  </si>
  <si>
    <t>1051.717</t>
  </si>
  <si>
    <t>205.793</t>
  </si>
  <si>
    <t>2015257.0</t>
  </si>
  <si>
    <t>12861.857</t>
  </si>
  <si>
    <t>50759.911</t>
  </si>
  <si>
    <t>323.962</t>
  </si>
  <si>
    <t>1061.137</t>
  </si>
  <si>
    <t>2027544.0</t>
  </si>
  <si>
    <t>12520.429</t>
  </si>
  <si>
    <t>51069.394</t>
  </si>
  <si>
    <t>309.483</t>
  </si>
  <si>
    <t>315.362</t>
  </si>
  <si>
    <t>1072.119</t>
  </si>
  <si>
    <t>2043901.0</t>
  </si>
  <si>
    <t>12492.429</t>
  </si>
  <si>
    <t>51481.391</t>
  </si>
  <si>
    <t>314.657</t>
  </si>
  <si>
    <t>1084.109</t>
  </si>
  <si>
    <t>2058301.0</t>
  </si>
  <si>
    <t>51844.095</t>
  </si>
  <si>
    <t>362.704</t>
  </si>
  <si>
    <t>1095.242</t>
  </si>
  <si>
    <t>2071142.0</t>
  </si>
  <si>
    <t>11711.714</t>
  </si>
  <si>
    <t>43884.0</t>
  </si>
  <si>
    <t>52167.532</t>
  </si>
  <si>
    <t>323.437</t>
  </si>
  <si>
    <t>1105.342</t>
  </si>
  <si>
    <t>2079200.0</t>
  </si>
  <si>
    <t>11376.143</t>
  </si>
  <si>
    <t>52370.495</t>
  </si>
  <si>
    <t>202.963</t>
  </si>
  <si>
    <t>1111.311</t>
  </si>
  <si>
    <t>2084384.0</t>
  </si>
  <si>
    <t>11169.571</t>
  </si>
  <si>
    <t>52501.069</t>
  </si>
  <si>
    <t>130.574</t>
  </si>
  <si>
    <t>281.337</t>
  </si>
  <si>
    <t>1116.399</t>
  </si>
  <si>
    <t>2092421.0</t>
  </si>
  <si>
    <t>11023.429</t>
  </si>
  <si>
    <t>44763.0</t>
  </si>
  <si>
    <t>52703.503</t>
  </si>
  <si>
    <t>202.434</t>
  </si>
  <si>
    <t>277.656</t>
  </si>
  <si>
    <t>1127.482</t>
  </si>
  <si>
    <t>2102130.0</t>
  </si>
  <si>
    <t>10655.143</t>
  </si>
  <si>
    <t>52948.052</t>
  </si>
  <si>
    <t>244.548</t>
  </si>
  <si>
    <t>1138.766</t>
  </si>
  <si>
    <t>2113880.0</t>
  </si>
  <si>
    <t>53244.009</t>
  </si>
  <si>
    <t>295.957</t>
  </si>
  <si>
    <t>1148.74</t>
  </si>
  <si>
    <t>41499.0</t>
  </si>
  <si>
    <t>2124070.0</t>
  </si>
  <si>
    <t>9395.571</t>
  </si>
  <si>
    <t>53500.672</t>
  </si>
  <si>
    <t>256.664</t>
  </si>
  <si>
    <t>1156.7</t>
  </si>
  <si>
    <t>2132742.0</t>
  </si>
  <si>
    <t>53719.101</t>
  </si>
  <si>
    <t>221.653</t>
  </si>
  <si>
    <t>1165.717</t>
  </si>
  <si>
    <t>2137959.0</t>
  </si>
  <si>
    <t>53850.506</t>
  </si>
  <si>
    <t>131.405</t>
  </si>
  <si>
    <t>1169.898</t>
  </si>
  <si>
    <t>2140838.0</t>
  </si>
  <si>
    <t>8064.857</t>
  </si>
  <si>
    <t>53923.022</t>
  </si>
  <si>
    <t>1173.928</t>
  </si>
  <si>
    <t>2143427.0</t>
  </si>
  <si>
    <t>7286.571</t>
  </si>
  <si>
    <t>53988.233</t>
  </si>
  <si>
    <t>65.211</t>
  </si>
  <si>
    <t>183.533</t>
  </si>
  <si>
    <t>1178.311</t>
  </si>
  <si>
    <t>2146121.0</t>
  </si>
  <si>
    <t>6284.429</t>
  </si>
  <si>
    <t>54056.089</t>
  </si>
  <si>
    <t>67.856</t>
  </si>
  <si>
    <t>158.291</t>
  </si>
  <si>
    <t>1182.568</t>
  </si>
  <si>
    <t>2152280.0</t>
  </si>
  <si>
    <t>5485.714</t>
  </si>
  <si>
    <t>54211.221</t>
  </si>
  <si>
    <t>155.132</t>
  </si>
  <si>
    <t>138.173</t>
  </si>
  <si>
    <t>1192.164</t>
  </si>
  <si>
    <t>2160809.0</t>
  </si>
  <si>
    <t>5248.429</t>
  </si>
  <si>
    <t>54426.047</t>
  </si>
  <si>
    <t>214.827</t>
  </si>
  <si>
    <t>1201.887</t>
  </si>
  <si>
    <t>39748.0</t>
  </si>
  <si>
    <t>2169650.0</t>
  </si>
  <si>
    <t>54648.733</t>
  </si>
  <si>
    <t>132.805</t>
  </si>
  <si>
    <t>1211.408</t>
  </si>
  <si>
    <t>2175151.0</t>
  </si>
  <si>
    <t>5313.143</t>
  </si>
  <si>
    <t>48294.0</t>
  </si>
  <si>
    <t>54787.291</t>
  </si>
  <si>
    <t>1216.42</t>
  </si>
  <si>
    <t>2178095.0</t>
  </si>
  <si>
    <t>54861.444</t>
  </si>
  <si>
    <t>134.06</t>
  </si>
  <si>
    <t>2180429.0</t>
  </si>
  <si>
    <t>54920.232</t>
  </si>
  <si>
    <t>2185088.0</t>
  </si>
  <si>
    <t>5566.714</t>
  </si>
  <si>
    <t>55037.582</t>
  </si>
  <si>
    <t>140.213</t>
  </si>
  <si>
    <t>1231.885</t>
  </si>
  <si>
    <t>2192022.0</t>
  </si>
  <si>
    <t>55212.235</t>
  </si>
  <si>
    <t>143.002</t>
  </si>
  <si>
    <t>1240.777</t>
  </si>
  <si>
    <t>2199708.0</t>
  </si>
  <si>
    <t>55405.828</t>
  </si>
  <si>
    <t>193.594</t>
  </si>
  <si>
    <t>1248.157</t>
  </si>
  <si>
    <t>2206627.0</t>
  </si>
  <si>
    <t>5282.429</t>
  </si>
  <si>
    <t>55580.102</t>
  </si>
  <si>
    <t>174.274</t>
  </si>
  <si>
    <t>133.053</t>
  </si>
  <si>
    <t>1256.393</t>
  </si>
  <si>
    <t>2210375.0</t>
  </si>
  <si>
    <t>55674.506</t>
  </si>
  <si>
    <t>1259.869</t>
  </si>
  <si>
    <t>2212635.0</t>
  </si>
  <si>
    <t>4934.286</t>
  </si>
  <si>
    <t>55731.431</t>
  </si>
  <si>
    <t>1262.715</t>
  </si>
  <si>
    <t>2216856.0</t>
  </si>
  <si>
    <t>5203.857</t>
  </si>
  <si>
    <t>50425.0</t>
  </si>
  <si>
    <t>55837.749</t>
  </si>
  <si>
    <t>1270.095</t>
  </si>
  <si>
    <t>2222115.0</t>
  </si>
  <si>
    <t>5289.571</t>
  </si>
  <si>
    <t>55970.211</t>
  </si>
  <si>
    <t>132.463</t>
  </si>
  <si>
    <t>133.233</t>
  </si>
  <si>
    <t>1275.964</t>
  </si>
  <si>
    <t>2227400.0</t>
  </si>
  <si>
    <t>56103.329</t>
  </si>
  <si>
    <t>133.118</t>
  </si>
  <si>
    <t>127.299</t>
  </si>
  <si>
    <t>1281.228</t>
  </si>
  <si>
    <t>2232510.0</t>
  </si>
  <si>
    <t>56232.039</t>
  </si>
  <si>
    <t>1286.493</t>
  </si>
  <si>
    <t>2237240.0</t>
  </si>
  <si>
    <t>4373.286</t>
  </si>
  <si>
    <t>56351.177</t>
  </si>
  <si>
    <t>119.138</t>
  </si>
  <si>
    <t>110.153</t>
  </si>
  <si>
    <t>1291.127</t>
  </si>
  <si>
    <t>2239897.0</t>
  </si>
  <si>
    <t>56418.101</t>
  </si>
  <si>
    <t>106.228</t>
  </si>
  <si>
    <t>2241354.0</t>
  </si>
  <si>
    <t>4102.714</t>
  </si>
  <si>
    <t>56454.8</t>
  </si>
  <si>
    <t>1295.283</t>
  </si>
  <si>
    <t>2244084.0</t>
  </si>
  <si>
    <t>51682.0</t>
  </si>
  <si>
    <t>56523.562</t>
  </si>
  <si>
    <t>1301.756</t>
  </si>
  <si>
    <t>2247605.0</t>
  </si>
  <si>
    <t>56612.249</t>
  </si>
  <si>
    <t>1307.197</t>
  </si>
  <si>
    <t>2251242.0</t>
  </si>
  <si>
    <t>56703.857</t>
  </si>
  <si>
    <t>1311.983</t>
  </si>
  <si>
    <t>2254674.0</t>
  </si>
  <si>
    <t>3166.286</t>
  </si>
  <si>
    <t>52252.0</t>
  </si>
  <si>
    <t>56790.301</t>
  </si>
  <si>
    <t>1316.113</t>
  </si>
  <si>
    <t>2257904.0</t>
  </si>
  <si>
    <t>56871.658</t>
  </si>
  <si>
    <t>81.357</t>
  </si>
  <si>
    <t>1320.194</t>
  </si>
  <si>
    <t>2259743.0</t>
  </si>
  <si>
    <t>56917.978</t>
  </si>
  <si>
    <t>71.411</t>
  </si>
  <si>
    <t>1322.461</t>
  </si>
  <si>
    <t>2260899.0</t>
  </si>
  <si>
    <t>52573.0</t>
  </si>
  <si>
    <t>56947.095</t>
  </si>
  <si>
    <t>1324.199</t>
  </si>
  <si>
    <t>2263167.0</t>
  </si>
  <si>
    <t>57004.221</t>
  </si>
  <si>
    <t>57.126</t>
  </si>
  <si>
    <t>1328.455</t>
  </si>
  <si>
    <t>2265502.0</t>
  </si>
  <si>
    <t>57063.035</t>
  </si>
  <si>
    <t>1332.611</t>
  </si>
  <si>
    <t>2268209.0</t>
  </si>
  <si>
    <t>2423.857</t>
  </si>
  <si>
    <t>57131.218</t>
  </si>
  <si>
    <t>1335.332</t>
  </si>
  <si>
    <t>2270602.0</t>
  </si>
  <si>
    <t>2275.429</t>
  </si>
  <si>
    <t>57191.493</t>
  </si>
  <si>
    <t>1337.901</t>
  </si>
  <si>
    <t>2272633.0</t>
  </si>
  <si>
    <t>57242.649</t>
  </si>
  <si>
    <t>1340.269</t>
  </si>
  <si>
    <t>2273708.0</t>
  </si>
  <si>
    <t>57269.726</t>
  </si>
  <si>
    <t>1341.452</t>
  </si>
  <si>
    <t>2274375.0</t>
  </si>
  <si>
    <t>57286.526</t>
  </si>
  <si>
    <t>1342.384</t>
  </si>
  <si>
    <t>2276111.0</t>
  </si>
  <si>
    <t>1849.143</t>
  </si>
  <si>
    <t>53420.0</t>
  </si>
  <si>
    <t>57330.252</t>
  </si>
  <si>
    <t>161768.0</t>
  </si>
  <si>
    <t>2277632.0</t>
  </si>
  <si>
    <t>57368.563</t>
  </si>
  <si>
    <t>1347.623</t>
  </si>
  <si>
    <t>2279556.0</t>
  </si>
  <si>
    <t>57417.024</t>
  </si>
  <si>
    <t>1350.243</t>
  </si>
  <si>
    <t>2281303.0</t>
  </si>
  <si>
    <t>57461.027</t>
  </si>
  <si>
    <t>1352.157</t>
  </si>
  <si>
    <t>2282727.0</t>
  </si>
  <si>
    <t>57496.895</t>
  </si>
  <si>
    <t>1354.046</t>
  </si>
  <si>
    <t>2283746.0</t>
  </si>
  <si>
    <t>57522.561</t>
  </si>
  <si>
    <t>1354.978</t>
  </si>
  <si>
    <t>2284337.0</t>
  </si>
  <si>
    <t>53812.0</t>
  </si>
  <si>
    <t>57537.447</t>
  </si>
  <si>
    <t>14.886</t>
  </si>
  <si>
    <t>1355.406</t>
  </si>
  <si>
    <t>2285534.0</t>
  </si>
  <si>
    <t>1346.143</t>
  </si>
  <si>
    <t>57567.597</t>
  </si>
  <si>
    <t>33.906</t>
  </si>
  <si>
    <t>1357.472</t>
  </si>
  <si>
    <t>2286767.0</t>
  </si>
  <si>
    <t>57598.654</t>
  </si>
  <si>
    <t>1359.638</t>
  </si>
  <si>
    <t>2288155.0</t>
  </si>
  <si>
    <t>57633.614</t>
  </si>
  <si>
    <t>1361.174</t>
  </si>
  <si>
    <t>2289333.0</t>
  </si>
  <si>
    <t>57663.286</t>
  </si>
  <si>
    <t>29.671</t>
  </si>
  <si>
    <t>1362.585</t>
  </si>
  <si>
    <t>2290412.0</t>
  </si>
  <si>
    <t>57690.463</t>
  </si>
  <si>
    <t>1363.718</t>
  </si>
  <si>
    <t>2291135.0</t>
  </si>
  <si>
    <t>57708.674</t>
  </si>
  <si>
    <t>1364.449</t>
  </si>
  <si>
    <t>2291722.0</t>
  </si>
  <si>
    <t>57723.459</t>
  </si>
  <si>
    <t>1364.978</t>
  </si>
  <si>
    <t>2292295.0</t>
  </si>
  <si>
    <t>965.857</t>
  </si>
  <si>
    <t>57737.892</t>
  </si>
  <si>
    <t>1365.683</t>
  </si>
  <si>
    <t>2293421.0</t>
  </si>
  <si>
    <t>57766.253</t>
  </si>
  <si>
    <t>1367.673</t>
  </si>
  <si>
    <t>2294669.0</t>
  </si>
  <si>
    <t>57797.688</t>
  </si>
  <si>
    <t>1369.36</t>
  </si>
  <si>
    <t>2295873.0</t>
  </si>
  <si>
    <t>57828.014</t>
  </si>
  <si>
    <t>1370.947</t>
  </si>
  <si>
    <t>2296982.0</t>
  </si>
  <si>
    <t>57855.947</t>
  </si>
  <si>
    <t>1372.056</t>
  </si>
  <si>
    <t>2297801.0</t>
  </si>
  <si>
    <t>54498.0</t>
  </si>
  <si>
    <t>57876.576</t>
  </si>
  <si>
    <t>1372.685</t>
  </si>
  <si>
    <t>2298478.0</t>
  </si>
  <si>
    <t>57893.628</t>
  </si>
  <si>
    <t>1373.164</t>
  </si>
  <si>
    <t>2299059.0</t>
  </si>
  <si>
    <t>54531.0</t>
  </si>
  <si>
    <t>57908.262</t>
  </si>
  <si>
    <t>1373.516</t>
  </si>
  <si>
    <t>2300101.0</t>
  </si>
  <si>
    <t>57934.508</t>
  </si>
  <si>
    <t>1374.776</t>
  </si>
  <si>
    <t>2301221.0</t>
  </si>
  <si>
    <t>57962.718</t>
  </si>
  <si>
    <t>2302344.0</t>
  </si>
  <si>
    <t>57991.004</t>
  </si>
  <si>
    <t>1377.446</t>
  </si>
  <si>
    <t>2303485.0</t>
  </si>
  <si>
    <t>58019.743</t>
  </si>
  <si>
    <t>1378.655</t>
  </si>
  <si>
    <t>2304311.0</t>
  </si>
  <si>
    <t>58040.549</t>
  </si>
  <si>
    <t>1379.234</t>
  </si>
  <si>
    <t>2305013.0</t>
  </si>
  <si>
    <t>58058.23</t>
  </si>
  <si>
    <t>1379.889</t>
  </si>
  <si>
    <t>2306006.0</t>
  </si>
  <si>
    <t>58083.242</t>
  </si>
  <si>
    <t>24.997</t>
  </si>
  <si>
    <t>1380.67</t>
  </si>
  <si>
    <t>2307068.0</t>
  </si>
  <si>
    <t>58109.991</t>
  </si>
  <si>
    <t>1381.803</t>
  </si>
  <si>
    <t>2308142.0</t>
  </si>
  <si>
    <t>58137.043</t>
  </si>
  <si>
    <t>1382.66</t>
  </si>
  <si>
    <t>2309264.0</t>
  </si>
  <si>
    <t>54917.0</t>
  </si>
  <si>
    <t>58165.304</t>
  </si>
  <si>
    <t>1383.239</t>
  </si>
  <si>
    <t>2310246.0</t>
  </si>
  <si>
    <t>58190.038</t>
  </si>
  <si>
    <t>1384.045</t>
  </si>
  <si>
    <t>2311025.0</t>
  </si>
  <si>
    <t>58209.66</t>
  </si>
  <si>
    <t>1384.423</t>
  </si>
  <si>
    <t>2311690.0</t>
  </si>
  <si>
    <t>58226.409</t>
  </si>
  <si>
    <t>1384.851</t>
  </si>
  <si>
    <t>2312662.0</t>
  </si>
  <si>
    <t>55030.0</t>
  </si>
  <si>
    <t>58250.892</t>
  </si>
  <si>
    <t>24.483</t>
  </si>
  <si>
    <t>1386.085</t>
  </si>
  <si>
    <t>2313705.0</t>
  </si>
  <si>
    <t>58277.163</t>
  </si>
  <si>
    <t>1386.992</t>
  </si>
  <si>
    <t>2314828.0</t>
  </si>
  <si>
    <t>58305.449</t>
  </si>
  <si>
    <t>1387.773</t>
  </si>
  <si>
    <t>2316081.0</t>
  </si>
  <si>
    <t>58337.009</t>
  </si>
  <si>
    <t>1388.453</t>
  </si>
  <si>
    <t>2317198.0</t>
  </si>
  <si>
    <t>58365.144</t>
  </si>
  <si>
    <t>2318035.0</t>
  </si>
  <si>
    <t>58386.226</t>
  </si>
  <si>
    <t>25.224</t>
  </si>
  <si>
    <t>1389.611</t>
  </si>
  <si>
    <t>2318752.0</t>
  </si>
  <si>
    <t>58404.286</t>
  </si>
  <si>
    <t>1389.939</t>
  </si>
  <si>
    <t>2319886.0</t>
  </si>
  <si>
    <t>58432.849</t>
  </si>
  <si>
    <t>1390.896</t>
  </si>
  <si>
    <t>2321081.0</t>
  </si>
  <si>
    <t>58462.948</t>
  </si>
  <si>
    <t>30.099</t>
  </si>
  <si>
    <t>1391.501</t>
  </si>
  <si>
    <t>2322340.0</t>
  </si>
  <si>
    <t>58494.66</t>
  </si>
  <si>
    <t>31.711</t>
  </si>
  <si>
    <t>1392.357</t>
  </si>
  <si>
    <t>2323638.0</t>
  </si>
  <si>
    <t>55311.0</t>
  </si>
  <si>
    <t>58527.353</t>
  </si>
  <si>
    <t>32.694</t>
  </si>
  <si>
    <t>1393.163</t>
  </si>
  <si>
    <t>2324935.0</t>
  </si>
  <si>
    <t>58560.022</t>
  </si>
  <si>
    <t>32.669</t>
  </si>
  <si>
    <t>1394.07</t>
  </si>
  <si>
    <t>2325776.0</t>
  </si>
  <si>
    <t>58581.205</t>
  </si>
  <si>
    <t>1394.624</t>
  </si>
  <si>
    <t>2326550.0</t>
  </si>
  <si>
    <t>55381.0</t>
  </si>
  <si>
    <t>58600.7</t>
  </si>
  <si>
    <t>1394.926</t>
  </si>
  <si>
    <t>58631.606</t>
  </si>
  <si>
    <t>1395.908</t>
  </si>
  <si>
    <t>2329044.0</t>
  </si>
  <si>
    <t>58663.519</t>
  </si>
  <si>
    <t>31.913</t>
  </si>
  <si>
    <t>1396.639</t>
  </si>
  <si>
    <t>2330440.0</t>
  </si>
  <si>
    <t>1157.143</t>
  </si>
  <si>
    <t>55489.0</t>
  </si>
  <si>
    <t>58698.681</t>
  </si>
  <si>
    <t>1397.646</t>
  </si>
  <si>
    <t>2331950.0</t>
  </si>
  <si>
    <t>58736.714</t>
  </si>
  <si>
    <t>1398.452</t>
  </si>
  <si>
    <t>73673.0</t>
  </si>
  <si>
    <t>2333409.0</t>
  </si>
  <si>
    <t>58773.463</t>
  </si>
  <si>
    <t>30.492</t>
  </si>
  <si>
    <t>1399.334</t>
  </si>
  <si>
    <t>2334433.0</t>
  </si>
  <si>
    <t>58799.256</t>
  </si>
  <si>
    <t>1399.863</t>
  </si>
  <si>
    <t>2335237.0</t>
  </si>
  <si>
    <t>58819.507</t>
  </si>
  <si>
    <t>1400.342</t>
  </si>
  <si>
    <t>117050.0</t>
  </si>
  <si>
    <t>2336603.0</t>
  </si>
  <si>
    <t>58853.913</t>
  </si>
  <si>
    <t>1401.525</t>
  </si>
  <si>
    <t>2338123.0</t>
  </si>
  <si>
    <t>58892.199</t>
  </si>
  <si>
    <t>1403.137</t>
  </si>
  <si>
    <t>2339731.0</t>
  </si>
  <si>
    <t>58932.701</t>
  </si>
  <si>
    <t>1404.346</t>
  </si>
  <si>
    <t>2341399.0</t>
  </si>
  <si>
    <t>58974.714</t>
  </si>
  <si>
    <t>2343046.0</t>
  </si>
  <si>
    <t>59016.198</t>
  </si>
  <si>
    <t>34.676</t>
  </si>
  <si>
    <t>1406.387</t>
  </si>
  <si>
    <t>2344260.0</t>
  </si>
  <si>
    <t>59046.776</t>
  </si>
  <si>
    <t>1407.167</t>
  </si>
  <si>
    <t>2345166.0</t>
  </si>
  <si>
    <t>59069.597</t>
  </si>
  <si>
    <t>1407.747</t>
  </si>
  <si>
    <t>2346560.0</t>
  </si>
  <si>
    <t>59104.708</t>
  </si>
  <si>
    <t>35.828</t>
  </si>
  <si>
    <t>1408.931</t>
  </si>
  <si>
    <t>2348295.0</t>
  </si>
  <si>
    <t>59148.409</t>
  </si>
  <si>
    <t>36.601</t>
  </si>
  <si>
    <t>1409.938</t>
  </si>
  <si>
    <t>2350163.0</t>
  </si>
  <si>
    <t>59195.46</t>
  </si>
  <si>
    <t>1411.046</t>
  </si>
  <si>
    <t>2352042.0</t>
  </si>
  <si>
    <t>59242.788</t>
  </si>
  <si>
    <t>1412.658</t>
  </si>
  <si>
    <t>2354008.0</t>
  </si>
  <si>
    <t>59292.307</t>
  </si>
  <si>
    <t>49.519</t>
  </si>
  <si>
    <t>39.444</t>
  </si>
  <si>
    <t>1413.691</t>
  </si>
  <si>
    <t>2355317.0</t>
  </si>
  <si>
    <t>59325.278</t>
  </si>
  <si>
    <t>1414.522</t>
  </si>
  <si>
    <t>2356345.0</t>
  </si>
  <si>
    <t>59351.171</t>
  </si>
  <si>
    <t>1415.303</t>
  </si>
  <si>
    <t>2357844.0</t>
  </si>
  <si>
    <t>59388.928</t>
  </si>
  <si>
    <t>1416.487</t>
  </si>
  <si>
    <t>2359893.0</t>
  </si>
  <si>
    <t>56297.0</t>
  </si>
  <si>
    <t>59440.537</t>
  </si>
  <si>
    <t>1417.998</t>
  </si>
  <si>
    <t>2362052.0</t>
  </si>
  <si>
    <t>59494.918</t>
  </si>
  <si>
    <t>1419.383</t>
  </si>
  <si>
    <t>2364242.0</t>
  </si>
  <si>
    <t>59550.079</t>
  </si>
  <si>
    <t>1420.567</t>
  </si>
  <si>
    <t>2366560.0</t>
  </si>
  <si>
    <t>59608.465</t>
  </si>
  <si>
    <t>45.165</t>
  </si>
  <si>
    <t>1422.028</t>
  </si>
  <si>
    <t>2368150.0</t>
  </si>
  <si>
    <t>59648.513</t>
  </si>
  <si>
    <t>1423.061</t>
  </si>
  <si>
    <t>2369339.0</t>
  </si>
  <si>
    <t>59678.461</t>
  </si>
  <si>
    <t>1423.766</t>
  </si>
  <si>
    <t>2370604.0</t>
  </si>
  <si>
    <t>59710.324</t>
  </si>
  <si>
    <t>1424.95</t>
  </si>
  <si>
    <t>2371895.0</t>
  </si>
  <si>
    <t>56616.0</t>
  </si>
  <si>
    <t>59742.842</t>
  </si>
  <si>
    <t>1426.033</t>
  </si>
  <si>
    <t>2374012.0</t>
  </si>
  <si>
    <t>59796.164</t>
  </si>
  <si>
    <t>1427.695</t>
  </si>
  <si>
    <t>2376571.0</t>
  </si>
  <si>
    <t>59860.62</t>
  </si>
  <si>
    <t>1429.887</t>
  </si>
  <si>
    <t>2379159.0</t>
  </si>
  <si>
    <t>59925.806</t>
  </si>
  <si>
    <t>65.186</t>
  </si>
  <si>
    <t>1431.851</t>
  </si>
  <si>
    <t>2381553.0</t>
  </si>
  <si>
    <t>56900.0</t>
  </si>
  <si>
    <t>59986.105</t>
  </si>
  <si>
    <t>48.227</t>
  </si>
  <si>
    <t>1433.186</t>
  </si>
  <si>
    <t>2382769.0</t>
  </si>
  <si>
    <t>1918.571</t>
  </si>
  <si>
    <t>60016.734</t>
  </si>
  <si>
    <t>1434.043</t>
  </si>
  <si>
    <t>2384564.0</t>
  </si>
  <si>
    <t>1994.286</t>
  </si>
  <si>
    <t>57004.0</t>
  </si>
  <si>
    <t>60061.946</t>
  </si>
  <si>
    <t>45.212</t>
  </si>
  <si>
    <t>50.232</t>
  </si>
  <si>
    <t>1435.806</t>
  </si>
  <si>
    <t>2387052.0</t>
  </si>
  <si>
    <t>60124.613</t>
  </si>
  <si>
    <t>62.667</t>
  </si>
  <si>
    <t>54.539</t>
  </si>
  <si>
    <t>1437.368</t>
  </si>
  <si>
    <t>2389923.0</t>
  </si>
  <si>
    <t>60196.927</t>
  </si>
  <si>
    <t>1438.954</t>
  </si>
  <si>
    <t>2393002.0</t>
  </si>
  <si>
    <t>2347.286</t>
  </si>
  <si>
    <t>60274.481</t>
  </si>
  <si>
    <t>59.123</t>
  </si>
  <si>
    <t>1440.541</t>
  </si>
  <si>
    <t>167489.0</t>
  </si>
  <si>
    <t>2395616.0</t>
  </si>
  <si>
    <t>60340.322</t>
  </si>
  <si>
    <t>65.841</t>
  </si>
  <si>
    <t>59.217</t>
  </si>
  <si>
    <t>1441.65</t>
  </si>
  <si>
    <t>2397758.0</t>
  </si>
  <si>
    <t>60394.274</t>
  </si>
  <si>
    <t>1442.934</t>
  </si>
  <si>
    <t>60423.038</t>
  </si>
  <si>
    <t>1443.74</t>
  </si>
  <si>
    <t>2401462.0</t>
  </si>
  <si>
    <t>60487.57</t>
  </si>
  <si>
    <t>1445.579</t>
  </si>
  <si>
    <t>2404585.0</t>
  </si>
  <si>
    <t>60566.231</t>
  </si>
  <si>
    <t>1447.594</t>
  </si>
  <si>
    <t>2408595.0</t>
  </si>
  <si>
    <t>60667.234</t>
  </si>
  <si>
    <t>67.187</t>
  </si>
  <si>
    <t>1449.609</t>
  </si>
  <si>
    <t>2412543.0</t>
  </si>
  <si>
    <t>2791.571</t>
  </si>
  <si>
    <t>60766.676</t>
  </si>
  <si>
    <t>99.441</t>
  </si>
  <si>
    <t>1452.027</t>
  </si>
  <si>
    <t>183527.0</t>
  </si>
  <si>
    <t>2416739.0</t>
  </si>
  <si>
    <t>60872.364</t>
  </si>
  <si>
    <t>1454.218</t>
  </si>
  <si>
    <t>2419254.0</t>
  </si>
  <si>
    <t>3070.857</t>
  </si>
  <si>
    <t>60935.711</t>
  </si>
  <si>
    <t>77.348</t>
  </si>
  <si>
    <t>1455.15</t>
  </si>
  <si>
    <t>2420776.0</t>
  </si>
  <si>
    <t>3125.143</t>
  </si>
  <si>
    <t>60974.047</t>
  </si>
  <si>
    <t>78.716</t>
  </si>
  <si>
    <t>1455.78</t>
  </si>
  <si>
    <t>2424416.0</t>
  </si>
  <si>
    <t>3279.143</t>
  </si>
  <si>
    <t>61065.731</t>
  </si>
  <si>
    <t>82.594</t>
  </si>
  <si>
    <t>2429354.0</t>
  </si>
  <si>
    <t>3538.429</t>
  </si>
  <si>
    <t>61190.108</t>
  </si>
  <si>
    <t>124.377</t>
  </si>
  <si>
    <t>89.125</t>
  </si>
  <si>
    <t>1461.523</t>
  </si>
  <si>
    <t>2435404.0</t>
  </si>
  <si>
    <t>3829.857</t>
  </si>
  <si>
    <t>58146.0</t>
  </si>
  <si>
    <t>61342.494</t>
  </si>
  <si>
    <t>152.386</t>
  </si>
  <si>
    <t>96.466</t>
  </si>
  <si>
    <t>1464.57</t>
  </si>
  <si>
    <t>2442344.0</t>
  </si>
  <si>
    <t>61517.298</t>
  </si>
  <si>
    <t>174.803</t>
  </si>
  <si>
    <t>107.232</t>
  </si>
  <si>
    <t>1467.568</t>
  </si>
  <si>
    <t>2448908.0</t>
  </si>
  <si>
    <t>4595.571</t>
  </si>
  <si>
    <t>61682.63</t>
  </si>
  <si>
    <t>165.333</t>
  </si>
  <si>
    <t>1470.036</t>
  </si>
  <si>
    <t>2453240.0</t>
  </si>
  <si>
    <t>4855.143</t>
  </si>
  <si>
    <t>61791.744</t>
  </si>
  <si>
    <t>1471.522</t>
  </si>
  <si>
    <t>2455873.0</t>
  </si>
  <si>
    <t>61858.063</t>
  </si>
  <si>
    <t>1472.908</t>
  </si>
  <si>
    <t>2461415.0</t>
  </si>
  <si>
    <t>5285.571</t>
  </si>
  <si>
    <t>61997.654</t>
  </si>
  <si>
    <t>139.591</t>
  </si>
  <si>
    <t>133.132</t>
  </si>
  <si>
    <t>1476.736</t>
  </si>
  <si>
    <t>2468567.0</t>
  </si>
  <si>
    <t>5601.857</t>
  </si>
  <si>
    <t>58754.0</t>
  </si>
  <si>
    <t>62177.798</t>
  </si>
  <si>
    <t>141.099</t>
  </si>
  <si>
    <t>1479.885</t>
  </si>
  <si>
    <t>2476848.0</t>
  </si>
  <si>
    <t>5920.571</t>
  </si>
  <si>
    <t>58895.0</t>
  </si>
  <si>
    <t>62386.378</t>
  </si>
  <si>
    <t>208.58</t>
  </si>
  <si>
    <t>149.126</t>
  </si>
  <si>
    <t>2486343.0</t>
  </si>
  <si>
    <t>6285.571</t>
  </si>
  <si>
    <t>62625.536</t>
  </si>
  <si>
    <t>239.158</t>
  </si>
  <si>
    <t>1487.416</t>
  </si>
  <si>
    <t>2495068.0</t>
  </si>
  <si>
    <t>6594.286</t>
  </si>
  <si>
    <t>62845.3</t>
  </si>
  <si>
    <t>219.764</t>
  </si>
  <si>
    <t>1491.169</t>
  </si>
  <si>
    <t>2500198.0</t>
  </si>
  <si>
    <t>62974.513</t>
  </si>
  <si>
    <t>129.213</t>
  </si>
  <si>
    <t>168.967</t>
  </si>
  <si>
    <t>1493.159</t>
  </si>
  <si>
    <t>2503710.0</t>
  </si>
  <si>
    <t>6833.857</t>
  </si>
  <si>
    <t>63062.973</t>
  </si>
  <si>
    <t>1495.753</t>
  </si>
  <si>
    <t>2510781.0</t>
  </si>
  <si>
    <t>7052.286</t>
  </si>
  <si>
    <t>63241.076</t>
  </si>
  <si>
    <t>178.103</t>
  </si>
  <si>
    <t>177.632</t>
  </si>
  <si>
    <t>1499.682</t>
  </si>
  <si>
    <t>2520986.0</t>
  </si>
  <si>
    <t>63498.117</t>
  </si>
  <si>
    <t>257.042</t>
  </si>
  <si>
    <t>188.617</t>
  </si>
  <si>
    <t>1505.425</t>
  </si>
  <si>
    <t>2533301.0</t>
  </si>
  <si>
    <t>8064.714</t>
  </si>
  <si>
    <t>63808.305</t>
  </si>
  <si>
    <t>310.188</t>
  </si>
  <si>
    <t>203.132</t>
  </si>
  <si>
    <t>1510.765</t>
  </si>
  <si>
    <t>2545904.0</t>
  </si>
  <si>
    <t>8508.714</t>
  </si>
  <si>
    <t>64125.747</t>
  </si>
  <si>
    <t>317.442</t>
  </si>
  <si>
    <t>1515.399</t>
  </si>
  <si>
    <t>2558300.0</t>
  </si>
  <si>
    <t>9033.143</t>
  </si>
  <si>
    <t>64437.975</t>
  </si>
  <si>
    <t>1520.84</t>
  </si>
  <si>
    <t>103625.0</t>
  </si>
  <si>
    <t>2566875.0</t>
  </si>
  <si>
    <t>9525.286</t>
  </si>
  <si>
    <t>64653.961</t>
  </si>
  <si>
    <t>215.985</t>
  </si>
  <si>
    <t>239.921</t>
  </si>
  <si>
    <t>1524.215</t>
  </si>
  <si>
    <t>35395.0</t>
  </si>
  <si>
    <t>2572327.0</t>
  </si>
  <si>
    <t>60634.0</t>
  </si>
  <si>
    <t>64791.285</t>
  </si>
  <si>
    <t>137.324</t>
  </si>
  <si>
    <t>246.902</t>
  </si>
  <si>
    <t>1527.238</t>
  </si>
  <si>
    <t>100331.0</t>
  </si>
  <si>
    <t>2582818.0</t>
  </si>
  <si>
    <t>65055.53</t>
  </si>
  <si>
    <t>264.245</t>
  </si>
  <si>
    <t>259.208</t>
  </si>
  <si>
    <t>1535.701</t>
  </si>
  <si>
    <t>2596134.0</t>
  </si>
  <si>
    <t>10735.429</t>
  </si>
  <si>
    <t>65390.931</t>
  </si>
  <si>
    <t>335.401</t>
  </si>
  <si>
    <t>1544.239</t>
  </si>
  <si>
    <t>2611928.0</t>
  </si>
  <si>
    <t>11232.429</t>
  </si>
  <si>
    <t>65788.747</t>
  </si>
  <si>
    <t>397.816</t>
  </si>
  <si>
    <t>1552.501</t>
  </si>
  <si>
    <t>2628975.0</t>
  </si>
  <si>
    <t>11867.286</t>
  </si>
  <si>
    <t>61893.0</t>
  </si>
  <si>
    <t>66218.124</t>
  </si>
  <si>
    <t>429.377</t>
  </si>
  <si>
    <t>298.911</t>
  </si>
  <si>
    <t>1558.949</t>
  </si>
  <si>
    <t>148735.0</t>
  </si>
  <si>
    <t>2645597.0</t>
  </si>
  <si>
    <t>66636.796</t>
  </si>
  <si>
    <t>314.117</t>
  </si>
  <si>
    <t>1565.599</t>
  </si>
  <si>
    <t>2657699.0</t>
  </si>
  <si>
    <t>12974.857</t>
  </si>
  <si>
    <t>66941.618</t>
  </si>
  <si>
    <t>304.823</t>
  </si>
  <si>
    <t>1570.007</t>
  </si>
  <si>
    <t>2667304.0</t>
  </si>
  <si>
    <t>13568.143</t>
  </si>
  <si>
    <t>67183.547</t>
  </si>
  <si>
    <t>341.752</t>
  </si>
  <si>
    <t>1575.498</t>
  </si>
  <si>
    <t>2680076.0</t>
  </si>
  <si>
    <t>67505.246</t>
  </si>
  <si>
    <t>349.959</t>
  </si>
  <si>
    <t>1584.842</t>
  </si>
  <si>
    <t>2697176.0</t>
  </si>
  <si>
    <t>14434.571</t>
  </si>
  <si>
    <t>67935.958</t>
  </si>
  <si>
    <t>430.712</t>
  </si>
  <si>
    <t>363.575</t>
  </si>
  <si>
    <t>1597.26</t>
  </si>
  <si>
    <t>2716867.0</t>
  </si>
  <si>
    <t>14991.286</t>
  </si>
  <si>
    <t>68431.931</t>
  </si>
  <si>
    <t>495.973</t>
  </si>
  <si>
    <t>1608.166</t>
  </si>
  <si>
    <t>2731325.0</t>
  </si>
  <si>
    <t>14621.429</t>
  </si>
  <si>
    <t>68796.096</t>
  </si>
  <si>
    <t>368.282</t>
  </si>
  <si>
    <t>1613.733</t>
  </si>
  <si>
    <t>2745165.0</t>
  </si>
  <si>
    <t>64367.0</t>
  </si>
  <si>
    <t>69144.696</t>
  </si>
  <si>
    <t>348.599</t>
  </si>
  <si>
    <t>1621.264</t>
  </si>
  <si>
    <t>2757328.0</t>
  </si>
  <si>
    <t>14232.714</t>
  </si>
  <si>
    <t>69451.055</t>
  </si>
  <si>
    <t>306.359</t>
  </si>
  <si>
    <t>358.491</t>
  </si>
  <si>
    <t>1627.208</t>
  </si>
  <si>
    <t>2767743.0</t>
  </si>
  <si>
    <t>14348.429</t>
  </si>
  <si>
    <t>64797.0</t>
  </si>
  <si>
    <t>69713.386</t>
  </si>
  <si>
    <t>262.331</t>
  </si>
  <si>
    <t>361.405</t>
  </si>
  <si>
    <t>1632.095</t>
  </si>
  <si>
    <t>311.999</t>
  </si>
  <si>
    <t>14878.714</t>
  </si>
  <si>
    <t>70128.582</t>
  </si>
  <si>
    <t>415.196</t>
  </si>
  <si>
    <t>374.762</t>
  </si>
  <si>
    <t>1646.25</t>
  </si>
  <si>
    <t>2804050.0</t>
  </si>
  <si>
    <t>15267.714</t>
  </si>
  <si>
    <t>70627.88</t>
  </si>
  <si>
    <t>499.298</t>
  </si>
  <si>
    <t>384.56</t>
  </si>
  <si>
    <t>1659.272</t>
  </si>
  <si>
    <t>2827388.0</t>
  </si>
  <si>
    <t>15788.714</t>
  </si>
  <si>
    <t>71215.713</t>
  </si>
  <si>
    <t>587.833</t>
  </si>
  <si>
    <t>397.683</t>
  </si>
  <si>
    <t>1673.654</t>
  </si>
  <si>
    <t>2852109.0</t>
  </si>
  <si>
    <t>17254.857</t>
  </si>
  <si>
    <t>67087.0</t>
  </si>
  <si>
    <t>71838.381</t>
  </si>
  <si>
    <t>622.668</t>
  </si>
  <si>
    <t>434.612</t>
  </si>
  <si>
    <t>1689.775</t>
  </si>
  <si>
    <t>18731.857</t>
  </si>
  <si>
    <t>72447.397</t>
  </si>
  <si>
    <t>609.016</t>
  </si>
  <si>
    <t>471.814</t>
  </si>
  <si>
    <t>2898049.0</t>
  </si>
  <si>
    <t>72995.509</t>
  </si>
  <si>
    <t>548.112</t>
  </si>
  <si>
    <t>1712.973</t>
  </si>
  <si>
    <t>2913666.0</t>
  </si>
  <si>
    <t>20846.143</t>
  </si>
  <si>
    <t>73388.867</t>
  </si>
  <si>
    <t>393.358</t>
  </si>
  <si>
    <t>525.069</t>
  </si>
  <si>
    <t>1721.965</t>
  </si>
  <si>
    <t>12.839</t>
  </si>
  <si>
    <t>2933778.0</t>
  </si>
  <si>
    <t>21364.429</t>
  </si>
  <si>
    <t>73895.444</t>
  </si>
  <si>
    <t>506.577</t>
  </si>
  <si>
    <t>538.123</t>
  </si>
  <si>
    <t>1741.233</t>
  </si>
  <si>
    <t>2957359.0</t>
  </si>
  <si>
    <t>21901.286</t>
  </si>
  <si>
    <t>69854.0</t>
  </si>
  <si>
    <t>74489.398</t>
  </si>
  <si>
    <t>593.954</t>
  </si>
  <si>
    <t>551.645</t>
  </si>
  <si>
    <t>1759.469</t>
  </si>
  <si>
    <t>2984456.0</t>
  </si>
  <si>
    <t>22438.286</t>
  </si>
  <si>
    <t>75171.912</t>
  </si>
  <si>
    <t>682.514</t>
  </si>
  <si>
    <t>565.171</t>
  </si>
  <si>
    <t>1775.111</t>
  </si>
  <si>
    <t>3012370.0</t>
  </si>
  <si>
    <t>22894.429</t>
  </si>
  <si>
    <t>75875.004</t>
  </si>
  <si>
    <t>1791.886</t>
  </si>
  <si>
    <t>14.587</t>
  </si>
  <si>
    <t>3039616.0</t>
  </si>
  <si>
    <t>23332.571</t>
  </si>
  <si>
    <t>76561.271</t>
  </si>
  <si>
    <t>686.267</t>
  </si>
  <si>
    <t>1806.218</t>
  </si>
  <si>
    <t>3058108.0</t>
  </si>
  <si>
    <t>22865.571</t>
  </si>
  <si>
    <t>77027.044</t>
  </si>
  <si>
    <t>465.773</t>
  </si>
  <si>
    <t>1815.361</t>
  </si>
  <si>
    <t>3073125.0</t>
  </si>
  <si>
    <t>22779.857</t>
  </si>
  <si>
    <t>72402.0</t>
  </si>
  <si>
    <t>77405.29</t>
  </si>
  <si>
    <t>573.775</t>
  </si>
  <si>
    <t>1823.648</t>
  </si>
  <si>
    <t>3093661.0</t>
  </si>
  <si>
    <t>22840.429</t>
  </si>
  <si>
    <t>77922.547</t>
  </si>
  <si>
    <t>517.257</t>
  </si>
  <si>
    <t>575.3</t>
  </si>
  <si>
    <t>1842.136</t>
  </si>
  <si>
    <t>3118140.0</t>
  </si>
  <si>
    <t>22968.714</t>
  </si>
  <si>
    <t>78539.119</t>
  </si>
  <si>
    <t>616.572</t>
  </si>
  <si>
    <t>578.532</t>
  </si>
  <si>
    <t>1861.077</t>
  </si>
  <si>
    <t>3146617.0</t>
  </si>
  <si>
    <t>23165.857</t>
  </si>
  <si>
    <t>79256.392</t>
  </si>
  <si>
    <t>717.273</t>
  </si>
  <si>
    <t>583.497</t>
  </si>
  <si>
    <t>1879.439</t>
  </si>
  <si>
    <t>3174223.0</t>
  </si>
  <si>
    <t>23121.857</t>
  </si>
  <si>
    <t>79951.727</t>
  </si>
  <si>
    <t>582.389</t>
  </si>
  <si>
    <t>1897.801</t>
  </si>
  <si>
    <t>15.131</t>
  </si>
  <si>
    <t>3200411.0</t>
  </si>
  <si>
    <t>22970.714</t>
  </si>
  <si>
    <t>76175.0</t>
  </si>
  <si>
    <t>80611.345</t>
  </si>
  <si>
    <t>659.618</t>
  </si>
  <si>
    <t>578.582</t>
  </si>
  <si>
    <t>1918.681</t>
  </si>
  <si>
    <t>3218967.0</t>
  </si>
  <si>
    <t>22979.857</t>
  </si>
  <si>
    <t>81078.73</t>
  </si>
  <si>
    <t>467.385</t>
  </si>
  <si>
    <t>578.812</t>
  </si>
  <si>
    <t>1930.822</t>
  </si>
  <si>
    <t>3233178.0</t>
  </si>
  <si>
    <t>22864.714</t>
  </si>
  <si>
    <t>81436.674</t>
  </si>
  <si>
    <t>357.944</t>
  </si>
  <si>
    <t>575.912</t>
  </si>
  <si>
    <t>1943.391</t>
  </si>
  <si>
    <t>3253327.0</t>
  </si>
  <si>
    <t>22809.429</t>
  </si>
  <si>
    <t>81944.184</t>
  </si>
  <si>
    <t>507.509</t>
  </si>
  <si>
    <t>1965.077</t>
  </si>
  <si>
    <t>3277772.0</t>
  </si>
  <si>
    <t>22804.571</t>
  </si>
  <si>
    <t>82559.9</t>
  </si>
  <si>
    <t>615.716</t>
  </si>
  <si>
    <t>574.397</t>
  </si>
  <si>
    <t>1986.437</t>
  </si>
  <si>
    <t>3303694.0</t>
  </si>
  <si>
    <t>22439.571</t>
  </si>
  <si>
    <t>83212.818</t>
  </si>
  <si>
    <t>652.918</t>
  </si>
  <si>
    <t>565.204</t>
  </si>
  <si>
    <t>2003.64</t>
  </si>
  <si>
    <t>3328934.0</t>
  </si>
  <si>
    <t>22101.571</t>
  </si>
  <si>
    <t>80330.0</t>
  </si>
  <si>
    <t>83848.558</t>
  </si>
  <si>
    <t>635.74</t>
  </si>
  <si>
    <t>556.69</t>
  </si>
  <si>
    <t>2023.337</t>
  </si>
  <si>
    <t>3353694.0</t>
  </si>
  <si>
    <t>21897.571</t>
  </si>
  <si>
    <t>81054.0</t>
  </si>
  <si>
    <t>84472.209</t>
  </si>
  <si>
    <t>623.65</t>
  </si>
  <si>
    <t>551.552</t>
  </si>
  <si>
    <t>2041.573</t>
  </si>
  <si>
    <t>21488.571</t>
  </si>
  <si>
    <t>84867.481</t>
  </si>
  <si>
    <t>395.272</t>
  </si>
  <si>
    <t>541.25</t>
  </si>
  <si>
    <t>2052.353</t>
  </si>
  <si>
    <t>3381399.0</t>
  </si>
  <si>
    <t>21174.429</t>
  </si>
  <si>
    <t>81948.0</t>
  </si>
  <si>
    <t>85170.037</t>
  </si>
  <si>
    <t>302.556</t>
  </si>
  <si>
    <t>533.337</t>
  </si>
  <si>
    <t>2064.091</t>
  </si>
  <si>
    <t>3398913.0</t>
  </si>
  <si>
    <t>85611.176</t>
  </si>
  <si>
    <t>441.139</t>
  </si>
  <si>
    <t>523.856</t>
  </si>
  <si>
    <t>2085.878</t>
  </si>
  <si>
    <t>3418792.0</t>
  </si>
  <si>
    <t>20145.714</t>
  </si>
  <si>
    <t>86111.885</t>
  </si>
  <si>
    <t>500.708</t>
  </si>
  <si>
    <t>507.426</t>
  </si>
  <si>
    <t>2105.928</t>
  </si>
  <si>
    <t>3440602.0</t>
  </si>
  <si>
    <t>19558.286</t>
  </si>
  <si>
    <t>86661.231</t>
  </si>
  <si>
    <t>549.346</t>
  </si>
  <si>
    <t>492.63</t>
  </si>
  <si>
    <t>2125.675</t>
  </si>
  <si>
    <t>3461873.0</t>
  </si>
  <si>
    <t>87197.001</t>
  </si>
  <si>
    <t>535.77</t>
  </si>
  <si>
    <t>478.349</t>
  </si>
  <si>
    <t>2144.767</t>
  </si>
  <si>
    <t>3481347.0</t>
  </si>
  <si>
    <t>18236.143</t>
  </si>
  <si>
    <t>85847.0</t>
  </si>
  <si>
    <t>87687.508</t>
  </si>
  <si>
    <t>459.329</t>
  </si>
  <si>
    <t>2162.298</t>
  </si>
  <si>
    <t>3493203.0</t>
  </si>
  <si>
    <t>682.571</t>
  </si>
  <si>
    <t>87986.135</t>
  </si>
  <si>
    <t>298.627</t>
  </si>
  <si>
    <t>445.522</t>
  </si>
  <si>
    <t>2172.701</t>
  </si>
  <si>
    <t>245508.0</t>
  </si>
  <si>
    <t>3501815.0</t>
  </si>
  <si>
    <t>17202.286</t>
  </si>
  <si>
    <t>88203.052</t>
  </si>
  <si>
    <t>216.917</t>
  </si>
  <si>
    <t>3515641.0</t>
  </si>
  <si>
    <t>16675.429</t>
  </si>
  <si>
    <t>87371.0</t>
  </si>
  <si>
    <t>88551.299</t>
  </si>
  <si>
    <t>348.247</t>
  </si>
  <si>
    <t>420.018</t>
  </si>
  <si>
    <t>2200.684</t>
  </si>
  <si>
    <t>3530969.0</t>
  </si>
  <si>
    <t>16025.286</t>
  </si>
  <si>
    <t>87999.0</t>
  </si>
  <si>
    <t>88937.378</t>
  </si>
  <si>
    <t>386.079</t>
  </si>
  <si>
    <t>403.642</t>
  </si>
  <si>
    <t>2216.502</t>
  </si>
  <si>
    <t>3548842.0</t>
  </si>
  <si>
    <t>15462.857</t>
  </si>
  <si>
    <t>89387.559</t>
  </si>
  <si>
    <t>450.182</t>
  </si>
  <si>
    <t>389.476</t>
  </si>
  <si>
    <t>2233.252</t>
  </si>
  <si>
    <t>3565644.0</t>
  </si>
  <si>
    <t>14824.429</t>
  </si>
  <si>
    <t>89307.0</t>
  </si>
  <si>
    <t>89810.765</t>
  </si>
  <si>
    <t>423.206</t>
  </si>
  <si>
    <t>373.395</t>
  </si>
  <si>
    <t>2249.448</t>
  </si>
  <si>
    <t>3580671.0</t>
  </si>
  <si>
    <t>14189.143</t>
  </si>
  <si>
    <t>90189.262</t>
  </si>
  <si>
    <t>357.393</t>
  </si>
  <si>
    <t>2264.661</t>
  </si>
  <si>
    <t>3588916.0</t>
  </si>
  <si>
    <t>13673.286</t>
  </si>
  <si>
    <t>90396.936</t>
  </si>
  <si>
    <t>207.673</t>
  </si>
  <si>
    <t>2275.593</t>
  </si>
  <si>
    <t>3595410.0</t>
  </si>
  <si>
    <t>13370.714</t>
  </si>
  <si>
    <t>90673.0</t>
  </si>
  <si>
    <t>90560.505</t>
  </si>
  <si>
    <t>336.779</t>
  </si>
  <si>
    <t>2283.854</t>
  </si>
  <si>
    <t>3606622.0</t>
  </si>
  <si>
    <t>12997.286</t>
  </si>
  <si>
    <t>90842.911</t>
  </si>
  <si>
    <t>282.406</t>
  </si>
  <si>
    <t>327.373</t>
  </si>
  <si>
    <t>2298.841</t>
  </si>
  <si>
    <t>3619223.0</t>
  </si>
  <si>
    <t>12607.714</t>
  </si>
  <si>
    <t>91860.0</t>
  </si>
  <si>
    <t>91160.303</t>
  </si>
  <si>
    <t>317.392</t>
  </si>
  <si>
    <t>317.561</t>
  </si>
  <si>
    <t>2313.752</t>
  </si>
  <si>
    <t>3633386.0</t>
  </si>
  <si>
    <t>12077.714</t>
  </si>
  <si>
    <t>92418.0</t>
  </si>
  <si>
    <t>91517.038</t>
  </si>
  <si>
    <t>356.735</t>
  </si>
  <si>
    <t>304.211</t>
  </si>
  <si>
    <t>2327.807</t>
  </si>
  <si>
    <t>3647777.0</t>
  </si>
  <si>
    <t>11733.286</t>
  </si>
  <si>
    <t>92960.0</t>
  </si>
  <si>
    <t>91879.515</t>
  </si>
  <si>
    <t>362.478</t>
  </si>
  <si>
    <t>295.536</t>
  </si>
  <si>
    <t>2341.459</t>
  </si>
  <si>
    <t>3661583.0</t>
  </si>
  <si>
    <t>11558.857</t>
  </si>
  <si>
    <t>92227.258</t>
  </si>
  <si>
    <t>2353.196</t>
  </si>
  <si>
    <t>3668794.0</t>
  </si>
  <si>
    <t>11411.143</t>
  </si>
  <si>
    <t>92408.888</t>
  </si>
  <si>
    <t>287.422</t>
  </si>
  <si>
    <t>2360.954</t>
  </si>
  <si>
    <t>3673839.0</t>
  </si>
  <si>
    <t>11204.143</t>
  </si>
  <si>
    <t>94002.0</t>
  </si>
  <si>
    <t>92535.96</t>
  </si>
  <si>
    <t>127.073</t>
  </si>
  <si>
    <t>282.208</t>
  </si>
  <si>
    <t>2367.705</t>
  </si>
  <si>
    <t>3683044.0</t>
  </si>
  <si>
    <t>10917.429</t>
  </si>
  <si>
    <t>92767.814</t>
  </si>
  <si>
    <t>231.854</t>
  </si>
  <si>
    <t>274.986</t>
  </si>
  <si>
    <t>2380.223</t>
  </si>
  <si>
    <t>3692939.0</t>
  </si>
  <si>
    <t>93017.047</t>
  </si>
  <si>
    <t>249.233</t>
  </si>
  <si>
    <t>265.249</t>
  </si>
  <si>
    <t>2392.313</t>
  </si>
  <si>
    <t>3705823.0</t>
  </si>
  <si>
    <t>93341.567</t>
  </si>
  <si>
    <t>324.52</t>
  </si>
  <si>
    <t>260.647</t>
  </si>
  <si>
    <t>2404.882</t>
  </si>
  <si>
    <t>3717640.0</t>
  </si>
  <si>
    <t>9980.429</t>
  </si>
  <si>
    <t>93639.211</t>
  </si>
  <si>
    <t>251.385</t>
  </si>
  <si>
    <t>2416.821</t>
  </si>
  <si>
    <t>168359.0</t>
  </si>
  <si>
    <t>3728246.0</t>
  </si>
  <si>
    <t>9523.286</t>
  </si>
  <si>
    <t>96427.0</t>
  </si>
  <si>
    <t>93906.353</t>
  </si>
  <si>
    <t>239.871</t>
  </si>
  <si>
    <t>2428.785</t>
  </si>
  <si>
    <t>3733967.0</t>
  </si>
  <si>
    <t>9310.429</t>
  </si>
  <si>
    <t>96695.0</t>
  </si>
  <si>
    <t>94050.453</t>
  </si>
  <si>
    <t>144.099</t>
  </si>
  <si>
    <t>234.509</t>
  </si>
  <si>
    <t>2435.535</t>
  </si>
  <si>
    <t>3738390.0</t>
  </si>
  <si>
    <t>9221.571</t>
  </si>
  <si>
    <t>94161.858</t>
  </si>
  <si>
    <t>111.406</t>
  </si>
  <si>
    <t>2440.951</t>
  </si>
  <si>
    <t>3746106.0</t>
  </si>
  <si>
    <t>9008.857</t>
  </si>
  <si>
    <t>94356.208</t>
  </si>
  <si>
    <t>226.913</t>
  </si>
  <si>
    <t>2451.479</t>
  </si>
  <si>
    <t>3754567.0</t>
  </si>
  <si>
    <t>94569.322</t>
  </si>
  <si>
    <t>213.114</t>
  </si>
  <si>
    <t>221.753</t>
  </si>
  <si>
    <t>2461.202</t>
  </si>
  <si>
    <t>42051.0</t>
  </si>
  <si>
    <t>3764485.0</t>
  </si>
  <si>
    <t>94819.134</t>
  </si>
  <si>
    <t>249.813</t>
  </si>
  <si>
    <t>2470.849</t>
  </si>
  <si>
    <t>3773700.0</t>
  </si>
  <si>
    <t>8008.571</t>
  </si>
  <si>
    <t>95051.24</t>
  </si>
  <si>
    <t>232.106</t>
  </si>
  <si>
    <t>201.718</t>
  </si>
  <si>
    <t>3781506.0</t>
  </si>
  <si>
    <t>7608.571</t>
  </si>
  <si>
    <t>95247.856</t>
  </si>
  <si>
    <t>196.616</t>
  </si>
  <si>
    <t>191.643</t>
  </si>
  <si>
    <t>2487.775</t>
  </si>
  <si>
    <t>37207.0</t>
  </si>
  <si>
    <t>3785395.0</t>
  </si>
  <si>
    <t>7346.857</t>
  </si>
  <si>
    <t>95345.812</t>
  </si>
  <si>
    <t>2492.888</t>
  </si>
  <si>
    <t>3788209.0</t>
  </si>
  <si>
    <t>95416.69</t>
  </si>
  <si>
    <t>179.262</t>
  </si>
  <si>
    <t>2497.447</t>
  </si>
  <si>
    <t>3794490.0</t>
  </si>
  <si>
    <t>95574.895</t>
  </si>
  <si>
    <t>174.098</t>
  </si>
  <si>
    <t>2506.892</t>
  </si>
  <si>
    <t>3801079.0</t>
  </si>
  <si>
    <t>95740.857</t>
  </si>
  <si>
    <t>165.962</t>
  </si>
  <si>
    <t>167.362</t>
  </si>
  <si>
    <t>3808612.0</t>
  </si>
  <si>
    <t>6303.857</t>
  </si>
  <si>
    <t>95930.597</t>
  </si>
  <si>
    <t>2522.786</t>
  </si>
  <si>
    <t>3815440.0</t>
  </si>
  <si>
    <t>5962.857</t>
  </si>
  <si>
    <t>96102.579</t>
  </si>
  <si>
    <t>150.191</t>
  </si>
  <si>
    <t>2529.687</t>
  </si>
  <si>
    <t>3820891.0</t>
  </si>
  <si>
    <t>96239.878</t>
  </si>
  <si>
    <t>137.299</t>
  </si>
  <si>
    <t>141.717</t>
  </si>
  <si>
    <t>2537.093</t>
  </si>
  <si>
    <t>3823879.0</t>
  </si>
  <si>
    <t>96315.139</t>
  </si>
  <si>
    <t>138.475</t>
  </si>
  <si>
    <t>2541.223</t>
  </si>
  <si>
    <t>3825917.0</t>
  </si>
  <si>
    <t>5386.857</t>
  </si>
  <si>
    <t>96366.472</t>
  </si>
  <si>
    <t>2545.203</t>
  </si>
  <si>
    <t>3828336.0</t>
  </si>
  <si>
    <t>4835.143</t>
  </si>
  <si>
    <t>96427.401</t>
  </si>
  <si>
    <t>121.787</t>
  </si>
  <si>
    <t>2549.309</t>
  </si>
  <si>
    <t>131129.0</t>
  </si>
  <si>
    <t>3833952.0</t>
  </si>
  <si>
    <t>4696.143</t>
  </si>
  <si>
    <t>96568.856</t>
  </si>
  <si>
    <t>141.455</t>
  </si>
  <si>
    <t>2557.772</t>
  </si>
  <si>
    <t>3840041.0</t>
  </si>
  <si>
    <t>4489.857</t>
  </si>
  <si>
    <t>96722.225</t>
  </si>
  <si>
    <t>153.369</t>
  </si>
  <si>
    <t>2565.303</t>
  </si>
  <si>
    <t>3847226.0</t>
  </si>
  <si>
    <t>4540.857</t>
  </si>
  <si>
    <t>102088.0</t>
  </si>
  <si>
    <t>96903.199</t>
  </si>
  <si>
    <t>114.374</t>
  </si>
  <si>
    <t>2571.373</t>
  </si>
  <si>
    <t>3852397.0</t>
  </si>
  <si>
    <t>102300.0</t>
  </si>
  <si>
    <t>97033.445</t>
  </si>
  <si>
    <t>2576.713</t>
  </si>
  <si>
    <t>3854405.0</t>
  </si>
  <si>
    <t>97084.022</t>
  </si>
  <si>
    <t>2579.761</t>
  </si>
  <si>
    <t>3856359.0</t>
  </si>
  <si>
    <t>102558.0</t>
  </si>
  <si>
    <t>97133.239</t>
  </si>
  <si>
    <t>2583.211</t>
  </si>
  <si>
    <t>3858248.0</t>
  </si>
  <si>
    <t>4273.143</t>
  </si>
  <si>
    <t>97180.819</t>
  </si>
  <si>
    <t>107.631</t>
  </si>
  <si>
    <t>2587.216</t>
  </si>
  <si>
    <t>3862959.0</t>
  </si>
  <si>
    <t>4143.857</t>
  </si>
  <si>
    <t>97299.479</t>
  </si>
  <si>
    <t>2594.697</t>
  </si>
  <si>
    <t>3869728.0</t>
  </si>
  <si>
    <t>103225.0</t>
  </si>
  <si>
    <t>97469.975</t>
  </si>
  <si>
    <t>170.496</t>
  </si>
  <si>
    <t>2600.012</t>
  </si>
  <si>
    <t>3877032.0</t>
  </si>
  <si>
    <t>97653.947</t>
  </si>
  <si>
    <t>2605.276</t>
  </si>
  <si>
    <t>3880371.0</t>
  </si>
  <si>
    <t>3996.286</t>
  </si>
  <si>
    <t>103523.0</t>
  </si>
  <si>
    <t>97738.049</t>
  </si>
  <si>
    <t>2607.518</t>
  </si>
  <si>
    <t>3883316.0</t>
  </si>
  <si>
    <t>97812.227</t>
  </si>
  <si>
    <t>2609.835</t>
  </si>
  <si>
    <t>3885416.0</t>
  </si>
  <si>
    <t>97865.121</t>
  </si>
  <si>
    <t>104.555</t>
  </si>
  <si>
    <t>2612.379</t>
  </si>
  <si>
    <t>3890974.0</t>
  </si>
  <si>
    <t>98005.115</t>
  </si>
  <si>
    <t>139.994</t>
  </si>
  <si>
    <t>2618.273</t>
  </si>
  <si>
    <t>3898240.0</t>
  </si>
  <si>
    <t>5040.143</t>
  </si>
  <si>
    <t>104159.0</t>
  </si>
  <si>
    <t>98188.13</t>
  </si>
  <si>
    <t>183.015</t>
  </si>
  <si>
    <t>126.95</t>
  </si>
  <si>
    <t>2623.537</t>
  </si>
  <si>
    <t>3908469.0</t>
  </si>
  <si>
    <t>5534.429</t>
  </si>
  <si>
    <t>98445.776</t>
  </si>
  <si>
    <t>257.646</t>
  </si>
  <si>
    <t>2628.776</t>
  </si>
  <si>
    <t>3919151.0</t>
  </si>
  <si>
    <t>98714.832</t>
  </si>
  <si>
    <t>269.056</t>
  </si>
  <si>
    <t>2632.655</t>
  </si>
  <si>
    <t>3929950.0</t>
  </si>
  <si>
    <t>7082.714</t>
  </si>
  <si>
    <t>104663.0</t>
  </si>
  <si>
    <t>98986.835</t>
  </si>
  <si>
    <t>272.003</t>
  </si>
  <si>
    <t>178.398</t>
  </si>
  <si>
    <t>2636.232</t>
  </si>
  <si>
    <t>3936582.0</t>
  </si>
  <si>
    <t>7609.429</t>
  </si>
  <si>
    <t>99153.881</t>
  </si>
  <si>
    <t>167.046</t>
  </si>
  <si>
    <t>191.665</t>
  </si>
  <si>
    <t>2638.801</t>
  </si>
  <si>
    <t>3941923.0</t>
  </si>
  <si>
    <t>8072.429</t>
  </si>
  <si>
    <t>99288.409</t>
  </si>
  <si>
    <t>203.327</t>
  </si>
  <si>
    <t>2641.093</t>
  </si>
  <si>
    <t>3950774.0</t>
  </si>
  <si>
    <t>8542.857</t>
  </si>
  <si>
    <t>99511.346</t>
  </si>
  <si>
    <t>215.176</t>
  </si>
  <si>
    <t>2646.206</t>
  </si>
  <si>
    <t>3963917.0</t>
  </si>
  <si>
    <t>9382.429</t>
  </si>
  <si>
    <t>99842.39</t>
  </si>
  <si>
    <t>331.043</t>
  </si>
  <si>
    <t>236.323</t>
  </si>
  <si>
    <t>2650.664</t>
  </si>
  <si>
    <t>3982738.0</t>
  </si>
  <si>
    <t>10609.857</t>
  </si>
  <si>
    <t>100316.45</t>
  </si>
  <si>
    <t>474.06</t>
  </si>
  <si>
    <t>267.239</t>
  </si>
  <si>
    <t>2654.291</t>
  </si>
  <si>
    <t>12018.429</t>
  </si>
  <si>
    <t>105545.0</t>
  </si>
  <si>
    <t>100833.858</t>
  </si>
  <si>
    <t>517.408</t>
  </si>
  <si>
    <t>302.718</t>
  </si>
  <si>
    <t>2658.447</t>
  </si>
  <si>
    <t>4026198.0</t>
  </si>
  <si>
    <t>13749.714</t>
  </si>
  <si>
    <t>105693.0</t>
  </si>
  <si>
    <t>101411.112</t>
  </si>
  <si>
    <t>577.254</t>
  </si>
  <si>
    <t>346.325</t>
  </si>
  <si>
    <t>2662.175</t>
  </si>
  <si>
    <t>4042152.0</t>
  </si>
  <si>
    <t>15081.429</t>
  </si>
  <si>
    <t>101812.958</t>
  </si>
  <si>
    <t>401.846</t>
  </si>
  <si>
    <t>379.868</t>
  </si>
  <si>
    <t>2664.644</t>
  </si>
  <si>
    <t>4055643.0</t>
  </si>
  <si>
    <t>16245.714</t>
  </si>
  <si>
    <t>105871.0</t>
  </si>
  <si>
    <t>102152.767</t>
  </si>
  <si>
    <t>339.809</t>
  </si>
  <si>
    <t>409.194</t>
  </si>
  <si>
    <t>2666.659</t>
  </si>
  <si>
    <t>4075351.0</t>
  </si>
  <si>
    <t>17796.714</t>
  </si>
  <si>
    <t>106047.0</t>
  </si>
  <si>
    <t>102649.168</t>
  </si>
  <si>
    <t>496.401</t>
  </si>
  <si>
    <t>448.26</t>
  </si>
  <si>
    <t>2671.092</t>
  </si>
  <si>
    <t>4100292.0</t>
  </si>
  <si>
    <t>19482.143</t>
  </si>
  <si>
    <t>103277.377</t>
  </si>
  <si>
    <t>628.209</t>
  </si>
  <si>
    <t>490.713</t>
  </si>
  <si>
    <t>2675.071</t>
  </si>
  <si>
    <t>4133396.0</t>
  </si>
  <si>
    <t>21522.571</t>
  </si>
  <si>
    <t>106373.0</t>
  </si>
  <si>
    <t>104111.195</t>
  </si>
  <si>
    <t>833.817</t>
  </si>
  <si>
    <t>542.106</t>
  </si>
  <si>
    <t>2679.303</t>
  </si>
  <si>
    <t>4168560.0</t>
  </si>
  <si>
    <t>23611.429</t>
  </si>
  <si>
    <t>106529.0</t>
  </si>
  <si>
    <t>104996.899</t>
  </si>
  <si>
    <t>885.704</t>
  </si>
  <si>
    <t>594.72</t>
  </si>
  <si>
    <t>2683.232</t>
  </si>
  <si>
    <t>4206731.0</t>
  </si>
  <si>
    <t>25790.429</t>
  </si>
  <si>
    <t>105958.343</t>
  </si>
  <si>
    <t>961.444</t>
  </si>
  <si>
    <t>649.604</t>
  </si>
  <si>
    <t>2687.287</t>
  </si>
  <si>
    <t>4232143.0</t>
  </si>
  <si>
    <t>27141.571</t>
  </si>
  <si>
    <t>106793.0</t>
  </si>
  <si>
    <t>106598.415</t>
  </si>
  <si>
    <t>640.073</t>
  </si>
  <si>
    <t>683.637</t>
  </si>
  <si>
    <t>2689.882</t>
  </si>
  <si>
    <t>4255206.0</t>
  </si>
  <si>
    <t>106880.0</t>
  </si>
  <si>
    <t>107179.322</t>
  </si>
  <si>
    <t>580.906</t>
  </si>
  <si>
    <t>718.079</t>
  </si>
  <si>
    <t>2692.073</t>
  </si>
  <si>
    <t>4287117.0</t>
  </si>
  <si>
    <t>30252.286</t>
  </si>
  <si>
    <t>107086.0</t>
  </si>
  <si>
    <t>107983.09</t>
  </si>
  <si>
    <t>803.768</t>
  </si>
  <si>
    <t>2697.262</t>
  </si>
  <si>
    <t>4323009.0</t>
  </si>
  <si>
    <t>31816.714</t>
  </si>
  <si>
    <t>107303.0</t>
  </si>
  <si>
    <t>108887.131</t>
  </si>
  <si>
    <t>904.041</t>
  </si>
  <si>
    <t>801.393</t>
  </si>
  <si>
    <t>2702.728</t>
  </si>
  <si>
    <t>4363754.0</t>
  </si>
  <si>
    <t>107524.0</t>
  </si>
  <si>
    <t>109913.408</t>
  </si>
  <si>
    <t>1026.277</t>
  </si>
  <si>
    <t>828.888</t>
  </si>
  <si>
    <t>2708.294</t>
  </si>
  <si>
    <t>4408776.0</t>
  </si>
  <si>
    <t>34316.571</t>
  </si>
  <si>
    <t>107712.0</t>
  </si>
  <si>
    <t>111047.414</t>
  </si>
  <si>
    <t>1134.006</t>
  </si>
  <si>
    <t>864.359</t>
  </si>
  <si>
    <t>2713.029</t>
  </si>
  <si>
    <t>4452612.0</t>
  </si>
  <si>
    <t>35125.857</t>
  </si>
  <si>
    <t>107907.0</t>
  </si>
  <si>
    <t>112151.547</t>
  </si>
  <si>
    <t>1104.133</t>
  </si>
  <si>
    <t>884.743</t>
  </si>
  <si>
    <t>2717.941</t>
  </si>
  <si>
    <t>4481918.0</t>
  </si>
  <si>
    <t>35682.143</t>
  </si>
  <si>
    <t>112889.701</t>
  </si>
  <si>
    <t>738.154</t>
  </si>
  <si>
    <t>898.755</t>
  </si>
  <si>
    <t>2720.964</t>
  </si>
  <si>
    <t>4506669.0</t>
  </si>
  <si>
    <t>35923.286</t>
  </si>
  <si>
    <t>108151.0</t>
  </si>
  <si>
    <t>113513.124</t>
  </si>
  <si>
    <t>623.423</t>
  </si>
  <si>
    <t>904.829</t>
  </si>
  <si>
    <t>2724.087</t>
  </si>
  <si>
    <t>114417.341</t>
  </si>
  <si>
    <t>904.217</t>
  </si>
  <si>
    <t>919.179</t>
  </si>
  <si>
    <t>2730.787</t>
  </si>
  <si>
    <t>4582137.0</t>
  </si>
  <si>
    <t>37018.286</t>
  </si>
  <si>
    <t>108668.0</t>
  </si>
  <si>
    <t>115413.998</t>
  </si>
  <si>
    <t>996.656</t>
  </si>
  <si>
    <t>932.41</t>
  </si>
  <si>
    <t>2737.109</t>
  </si>
  <si>
    <t>4625614.0</t>
  </si>
  <si>
    <t>37408.571</t>
  </si>
  <si>
    <t>116509.088</t>
  </si>
  <si>
    <t>1095.09</t>
  </si>
  <si>
    <t>942.24</t>
  </si>
  <si>
    <t>2744.413</t>
  </si>
  <si>
    <t>4668581.0</t>
  </si>
  <si>
    <t>109206.0</t>
  </si>
  <si>
    <t>117591.333</t>
  </si>
  <si>
    <t>1082.245</t>
  </si>
  <si>
    <t>934.846</t>
  </si>
  <si>
    <t>2750.66</t>
  </si>
  <si>
    <t>4708604.0</t>
  </si>
  <si>
    <t>36570.286</t>
  </si>
  <si>
    <t>109483.0</t>
  </si>
  <si>
    <t>118599.425</t>
  </si>
  <si>
    <t>1008.092</t>
  </si>
  <si>
    <t>921.125</t>
  </si>
  <si>
    <t>2757.637</t>
  </si>
  <si>
    <t>4735258.0</t>
  </si>
  <si>
    <t>36191.429</t>
  </si>
  <si>
    <t>109635.0</t>
  </si>
  <si>
    <t>119270.781</t>
  </si>
  <si>
    <t>671.356</t>
  </si>
  <si>
    <t>911.583</t>
  </si>
  <si>
    <t>2761.466</t>
  </si>
  <si>
    <t>4753922.0</t>
  </si>
  <si>
    <t>35321.857</t>
  </si>
  <si>
    <t>109788.0</t>
  </si>
  <si>
    <t>119740.886</t>
  </si>
  <si>
    <t>470.105</t>
  </si>
  <si>
    <t>889.68</t>
  </si>
  <si>
    <t>2765.319</t>
  </si>
  <si>
    <t>4785138.0</t>
  </si>
  <si>
    <t>34652.857</t>
  </si>
  <si>
    <t>110105.0</t>
  </si>
  <si>
    <t>120527.149</t>
  </si>
  <si>
    <t>786.263</t>
  </si>
  <si>
    <t>872.83</t>
  </si>
  <si>
    <t>2773.304</t>
  </si>
  <si>
    <t>4818112.0</t>
  </si>
  <si>
    <t>33710.714</t>
  </si>
  <si>
    <t>121357.691</t>
  </si>
  <si>
    <t>830.543</t>
  </si>
  <si>
    <t>849.099</t>
  </si>
  <si>
    <t>2781.414</t>
  </si>
  <si>
    <t>4853339.0</t>
  </si>
  <si>
    <t>32532.143</t>
  </si>
  <si>
    <t>110698.0</t>
  </si>
  <si>
    <t>122244.982</t>
  </si>
  <si>
    <t>887.291</t>
  </si>
  <si>
    <t>819.413</t>
  </si>
  <si>
    <t>2788.24</t>
  </si>
  <si>
    <t>4890332.0</t>
  </si>
  <si>
    <t>31678.714</t>
  </si>
  <si>
    <t>110989.0</t>
  </si>
  <si>
    <t>123176.755</t>
  </si>
  <si>
    <t>931.773</t>
  </si>
  <si>
    <t>797.917</t>
  </si>
  <si>
    <t>2795.57</t>
  </si>
  <si>
    <t>4923680.0</t>
  </si>
  <si>
    <t>30725.143</t>
  </si>
  <si>
    <t>124016.718</t>
  </si>
  <si>
    <t>839.963</t>
  </si>
  <si>
    <t>773.899</t>
  </si>
  <si>
    <t>2802.421</t>
  </si>
  <si>
    <t>4943428.0</t>
  </si>
  <si>
    <t>29738.571</t>
  </si>
  <si>
    <t>124514.127</t>
  </si>
  <si>
    <t>497.409</t>
  </si>
  <si>
    <t>749.049</t>
  </si>
  <si>
    <t>2806.501</t>
  </si>
  <si>
    <t>4959461.0</t>
  </si>
  <si>
    <t>29362.714</t>
  </si>
  <si>
    <t>124917.963</t>
  </si>
  <si>
    <t>403.836</t>
  </si>
  <si>
    <t>739.582</t>
  </si>
  <si>
    <t>2809.977</t>
  </si>
  <si>
    <t>4986161.0</t>
  </si>
  <si>
    <t>28717.571</t>
  </si>
  <si>
    <t>125590.478</t>
  </si>
  <si>
    <t>672.515</t>
  </si>
  <si>
    <t>723.333</t>
  </si>
  <si>
    <t>2817.559</t>
  </si>
  <si>
    <t>5012980.0</t>
  </si>
  <si>
    <t>27838.286</t>
  </si>
  <si>
    <t>126265.99</t>
  </si>
  <si>
    <t>675.512</t>
  </si>
  <si>
    <t>701.185</t>
  </si>
  <si>
    <t>2825.392</t>
  </si>
  <si>
    <t>5040518.0</t>
  </si>
  <si>
    <t>26739.857</t>
  </si>
  <si>
    <t>112459.0</t>
  </si>
  <si>
    <t>126959.612</t>
  </si>
  <si>
    <t>693.622</t>
  </si>
  <si>
    <t>673.518</t>
  </si>
  <si>
    <t>2832.596</t>
  </si>
  <si>
    <t>5052182.0</t>
  </si>
  <si>
    <t>112618.0</t>
  </si>
  <si>
    <t>127253.402</t>
  </si>
  <si>
    <t>293.791</t>
  </si>
  <si>
    <t>582.378</t>
  </si>
  <si>
    <t>2836.601</t>
  </si>
  <si>
    <t>5057946.0</t>
  </si>
  <si>
    <t>19180.857</t>
  </si>
  <si>
    <t>127398.585</t>
  </si>
  <si>
    <t>483.124</t>
  </si>
  <si>
    <t>2839.674</t>
  </si>
  <si>
    <t>5062889.0</t>
  </si>
  <si>
    <t>17065.857</t>
  </si>
  <si>
    <t>112835.0</t>
  </si>
  <si>
    <t>127523.088</t>
  </si>
  <si>
    <t>429.852</t>
  </si>
  <si>
    <t>2842.067</t>
  </si>
  <si>
    <t>15272.714</t>
  </si>
  <si>
    <t>112902.0</t>
  </si>
  <si>
    <t>127610.767</t>
  </si>
  <si>
    <t>87.679</t>
  </si>
  <si>
    <t>384.686</t>
  </si>
  <si>
    <t>2843.754</t>
  </si>
  <si>
    <t>5073037.0</t>
  </si>
  <si>
    <t>12410.857</t>
  </si>
  <si>
    <t>113083.0</t>
  </si>
  <si>
    <t>127778.694</t>
  </si>
  <si>
    <t>312.602</t>
  </si>
  <si>
    <t>2848.313</t>
  </si>
  <si>
    <t>5079916.0</t>
  </si>
  <si>
    <t>9562.286</t>
  </si>
  <si>
    <t>113193.0</t>
  </si>
  <si>
    <t>127951.961</t>
  </si>
  <si>
    <t>173.267</t>
  </si>
  <si>
    <t>240.853</t>
  </si>
  <si>
    <t>2851.084</t>
  </si>
  <si>
    <t>5086452.0</t>
  </si>
  <si>
    <t>113326.0</t>
  </si>
  <si>
    <t>128116.589</t>
  </si>
  <si>
    <t>2854.434</t>
  </si>
  <si>
    <t>5093353.0</t>
  </si>
  <si>
    <t>5881.571</t>
  </si>
  <si>
    <t>128290.41</t>
  </si>
  <si>
    <t>2857.28</t>
  </si>
  <si>
    <t>5099723.0</t>
  </si>
  <si>
    <t>5968.143</t>
  </si>
  <si>
    <t>128450.856</t>
  </si>
  <si>
    <t>2859.748</t>
  </si>
  <si>
    <t>5103154.0</t>
  </si>
  <si>
    <t>5752.143</t>
  </si>
  <si>
    <t>128537.275</t>
  </si>
  <si>
    <t>144.884</t>
  </si>
  <si>
    <t>2861.159</t>
  </si>
  <si>
    <t>5105901.0</t>
  </si>
  <si>
    <t>5647.286</t>
  </si>
  <si>
    <t>113633.0</t>
  </si>
  <si>
    <t>128606.466</t>
  </si>
  <si>
    <t>142.243</t>
  </si>
  <si>
    <t>2862.166</t>
  </si>
  <si>
    <t>5110233.0</t>
  </si>
  <si>
    <t>128715.58</t>
  </si>
  <si>
    <t>133.841</t>
  </si>
  <si>
    <t>2863.678</t>
  </si>
  <si>
    <t>5113255.0</t>
  </si>
  <si>
    <t>4762.714</t>
  </si>
  <si>
    <t>113738.0</t>
  </si>
  <si>
    <t>128791.697</t>
  </si>
  <si>
    <t>2864.811</t>
  </si>
  <si>
    <t>5119367.0</t>
  </si>
  <si>
    <t>4702.143</t>
  </si>
  <si>
    <t>113853.0</t>
  </si>
  <si>
    <t>128945.645</t>
  </si>
  <si>
    <t>153.948</t>
  </si>
  <si>
    <t>2867.708</t>
  </si>
  <si>
    <t>5125225.0</t>
  </si>
  <si>
    <t>4553.143</t>
  </si>
  <si>
    <t>113939.0</t>
  </si>
  <si>
    <t>129093.196</t>
  </si>
  <si>
    <t>114.684</t>
  </si>
  <si>
    <t>2869.874</t>
  </si>
  <si>
    <t>5131059.0</t>
  </si>
  <si>
    <t>4476.571</t>
  </si>
  <si>
    <t>114038.0</t>
  </si>
  <si>
    <t>129240.141</t>
  </si>
  <si>
    <t>112.755</t>
  </si>
  <si>
    <t>2872.368</t>
  </si>
  <si>
    <t>5135046.0</t>
  </si>
  <si>
    <t>129340.565</t>
  </si>
  <si>
    <t>100.424</t>
  </si>
  <si>
    <t>114.756</t>
  </si>
  <si>
    <t>2874.03</t>
  </si>
  <si>
    <t>5137302.0</t>
  </si>
  <si>
    <t>4485.857</t>
  </si>
  <si>
    <t>114138.0</t>
  </si>
  <si>
    <t>129397.389</t>
  </si>
  <si>
    <t>2874.886</t>
  </si>
  <si>
    <t>5143422.0</t>
  </si>
  <si>
    <t>4741.286</t>
  </si>
  <si>
    <t>114223.0</t>
  </si>
  <si>
    <t>129551.538</t>
  </si>
  <si>
    <t>154.149</t>
  </si>
  <si>
    <t>2877.027</t>
  </si>
  <si>
    <t>5148651.0</t>
  </si>
  <si>
    <t>5056.571</t>
  </si>
  <si>
    <t>114294.0</t>
  </si>
  <si>
    <t>129683.245</t>
  </si>
  <si>
    <t>131.707</t>
  </si>
  <si>
    <t>2878.816</t>
  </si>
  <si>
    <t>5153795.0</t>
  </si>
  <si>
    <t>129812.811</t>
  </si>
  <si>
    <t>123.881</t>
  </si>
  <si>
    <t>2880.629</t>
  </si>
  <si>
    <t>5158926.0</t>
  </si>
  <si>
    <t>4814.429</t>
  </si>
  <si>
    <t>129942.05</t>
  </si>
  <si>
    <t>129.239</t>
  </si>
  <si>
    <t>121.265</t>
  </si>
  <si>
    <t>2882.266</t>
  </si>
  <si>
    <t>5163689.0</t>
  </si>
  <si>
    <t>114492.0</t>
  </si>
  <si>
    <t>130062.019</t>
  </si>
  <si>
    <t>117.411</t>
  </si>
  <si>
    <t>2883.803</t>
  </si>
  <si>
    <t>5165928.0</t>
  </si>
  <si>
    <t>4411.714</t>
  </si>
  <si>
    <t>130118.415</t>
  </si>
  <si>
    <t>2884.634</t>
  </si>
  <si>
    <t>5167659.0</t>
  </si>
  <si>
    <t>4336.714</t>
  </si>
  <si>
    <t>130162.015</t>
  </si>
  <si>
    <t>109.232</t>
  </si>
  <si>
    <t>2885.289</t>
  </si>
  <si>
    <t>5172101.0</t>
  </si>
  <si>
    <t>114614.0</t>
  </si>
  <si>
    <t>130273.899</t>
  </si>
  <si>
    <t>103.194</t>
  </si>
  <si>
    <t>2886.876</t>
  </si>
  <si>
    <t>5176322.0</t>
  </si>
  <si>
    <t>114678.0</t>
  </si>
  <si>
    <t>130380.217</t>
  </si>
  <si>
    <t>2888.488</t>
  </si>
  <si>
    <t>5180177.0</t>
  </si>
  <si>
    <t>130477.316</t>
  </si>
  <si>
    <t>2889.873</t>
  </si>
  <si>
    <t>5183807.0</t>
  </si>
  <si>
    <t>130568.748</t>
  </si>
  <si>
    <t>91.432</t>
  </si>
  <si>
    <t>89.528</t>
  </si>
  <si>
    <t>2890.679</t>
  </si>
  <si>
    <t>5187213.0</t>
  </si>
  <si>
    <t>114793.0</t>
  </si>
  <si>
    <t>130654.537</t>
  </si>
  <si>
    <t>2891.384</t>
  </si>
  <si>
    <t>5188740.0</t>
  </si>
  <si>
    <t>3258.857</t>
  </si>
  <si>
    <t>130692.999</t>
  </si>
  <si>
    <t>82.083</t>
  </si>
  <si>
    <t>2891.661</t>
  </si>
  <si>
    <t>5189976.0</t>
  </si>
  <si>
    <t>130724.131</t>
  </si>
  <si>
    <t>31.132</t>
  </si>
  <si>
    <t>80.302</t>
  </si>
  <si>
    <t>2891.938</t>
  </si>
  <si>
    <t>5192611.0</t>
  </si>
  <si>
    <t>114848.0</t>
  </si>
  <si>
    <t>130790.501</t>
  </si>
  <si>
    <t>2892.77</t>
  </si>
  <si>
    <t>5195136.0</t>
  </si>
  <si>
    <t>130854.101</t>
  </si>
  <si>
    <t>63.599</t>
  </si>
  <si>
    <t>2893.374</t>
  </si>
  <si>
    <t>5197694.0</t>
  </si>
  <si>
    <t>2502.429</t>
  </si>
  <si>
    <t>114911.0</t>
  </si>
  <si>
    <t>130918.531</t>
  </si>
  <si>
    <t>2894.356</t>
  </si>
  <si>
    <t>5199775.0</t>
  </si>
  <si>
    <t>2281.143</t>
  </si>
  <si>
    <t>114934.0</t>
  </si>
  <si>
    <t>130970.947</t>
  </si>
  <si>
    <t>52.416</t>
  </si>
  <si>
    <t>2894.936</t>
  </si>
  <si>
    <t>5202690.0</t>
  </si>
  <si>
    <t>114961.0</t>
  </si>
  <si>
    <t>131044.369</t>
  </si>
  <si>
    <t>2895.616</t>
  </si>
  <si>
    <t>5203875.0</t>
  </si>
  <si>
    <t>114969.0</t>
  </si>
  <si>
    <t>131074.217</t>
  </si>
  <si>
    <t>2895.817</t>
  </si>
  <si>
    <t>5204632.0</t>
  </si>
  <si>
    <t>114973.0</t>
  </si>
  <si>
    <t>131093.284</t>
  </si>
  <si>
    <t>52.736</t>
  </si>
  <si>
    <t>2895.918</t>
  </si>
  <si>
    <t>5206731.0</t>
  </si>
  <si>
    <t>114995.0</t>
  </si>
  <si>
    <t>131146.153</t>
  </si>
  <si>
    <t>2896.472</t>
  </si>
  <si>
    <t>5208892.0</t>
  </si>
  <si>
    <t>131200.584</t>
  </si>
  <si>
    <t>49.498</t>
  </si>
  <si>
    <t>2897.354</t>
  </si>
  <si>
    <t>5211118.0</t>
  </si>
  <si>
    <t>131256.652</t>
  </si>
  <si>
    <t>56.068</t>
  </si>
  <si>
    <t>2897.908</t>
  </si>
  <si>
    <t>5213143.0</t>
  </si>
  <si>
    <t>1909.714</t>
  </si>
  <si>
    <t>131307.657</t>
  </si>
  <si>
    <t>2898.412</t>
  </si>
  <si>
    <t>5215360.0</t>
  </si>
  <si>
    <t>115086.0</t>
  </si>
  <si>
    <t>131363.499</t>
  </si>
  <si>
    <t>2898.764</t>
  </si>
  <si>
    <t>5215627.0</t>
  </si>
  <si>
    <t>115089.0</t>
  </si>
  <si>
    <t>131370.224</t>
  </si>
  <si>
    <t>2898.84</t>
  </si>
  <si>
    <t>5216044.0</t>
  </si>
  <si>
    <t>115093.0</t>
  </si>
  <si>
    <t>131380.727</t>
  </si>
  <si>
    <t>2898.941</t>
  </si>
  <si>
    <t>5218179.0</t>
  </si>
  <si>
    <t>115121.0</t>
  </si>
  <si>
    <t>131434.503</t>
  </si>
  <si>
    <t>2899.646</t>
  </si>
  <si>
    <t>5219784.0</t>
  </si>
  <si>
    <t>115148.0</t>
  </si>
  <si>
    <t>131474.93</t>
  </si>
  <si>
    <t>2900.326</t>
  </si>
  <si>
    <t>5221359.0</t>
  </si>
  <si>
    <t>131514.6</t>
  </si>
  <si>
    <t>2900.981</t>
  </si>
  <si>
    <t>5222493.0</t>
  </si>
  <si>
    <t>115190.0</t>
  </si>
  <si>
    <t>131543.163</t>
  </si>
  <si>
    <t>2901.384</t>
  </si>
  <si>
    <t>5223367.0</t>
  </si>
  <si>
    <t>115201.0</t>
  </si>
  <si>
    <t>131565.178</t>
  </si>
  <si>
    <t>2901.661</t>
  </si>
  <si>
    <t>5223754.0</t>
  </si>
  <si>
    <t>115207.0</t>
  </si>
  <si>
    <t>131574.925</t>
  </si>
  <si>
    <t>2901.812</t>
  </si>
  <si>
    <t>5224058.0</t>
  </si>
  <si>
    <t>115210.0</t>
  </si>
  <si>
    <t>131582.582</t>
  </si>
  <si>
    <t>2901.888</t>
  </si>
  <si>
    <t>5225140.0</t>
  </si>
  <si>
    <t>131609.836</t>
  </si>
  <si>
    <t>2902.19</t>
  </si>
  <si>
    <t>5226284.0</t>
  </si>
  <si>
    <t>115240.0</t>
  </si>
  <si>
    <t>131638.65</t>
  </si>
  <si>
    <t>2902.643</t>
  </si>
  <si>
    <t>5227305.0</t>
  </si>
  <si>
    <t>131664.367</t>
  </si>
  <si>
    <t>2902.895</t>
  </si>
  <si>
    <t>5228118.0</t>
  </si>
  <si>
    <t>131684.845</t>
  </si>
  <si>
    <t>2903.147</t>
  </si>
  <si>
    <t>5228886.0</t>
  </si>
  <si>
    <t>115272.0</t>
  </si>
  <si>
    <t>131704.189</t>
  </si>
  <si>
    <t>2903.449</t>
  </si>
  <si>
    <t>5229187.0</t>
  </si>
  <si>
    <t>131711.771</t>
  </si>
  <si>
    <t>2903.651</t>
  </si>
  <si>
    <t>5229411.0</t>
  </si>
  <si>
    <t>131717.413</t>
  </si>
  <si>
    <t>2903.726</t>
  </si>
  <si>
    <t>5230066.0</t>
  </si>
  <si>
    <t>115297.0</t>
  </si>
  <si>
    <t>131733.911</t>
  </si>
  <si>
    <t>2904.079</t>
  </si>
  <si>
    <t>5230878.0</t>
  </si>
  <si>
    <t>131754.363</t>
  </si>
  <si>
    <t>2904.482</t>
  </si>
  <si>
    <t>5231933.0</t>
  </si>
  <si>
    <t>115334.0</t>
  </si>
  <si>
    <t>131780.936</t>
  </si>
  <si>
    <t>2905.011</t>
  </si>
  <si>
    <t>5232613.0</t>
  </si>
  <si>
    <t>131798.064</t>
  </si>
  <si>
    <t>2905.288</t>
  </si>
  <si>
    <t>5233265.0</t>
  </si>
  <si>
    <t>115361.0</t>
  </si>
  <si>
    <t>131814.487</t>
  </si>
  <si>
    <t>2905.691</t>
  </si>
  <si>
    <t>5233564.0</t>
  </si>
  <si>
    <t>131822.018</t>
  </si>
  <si>
    <t>5233764.0</t>
  </si>
  <si>
    <t>131827.055</t>
  </si>
  <si>
    <t>2905.792</t>
  </si>
  <si>
    <t>5237354.0</t>
  </si>
  <si>
    <t>115403.0</t>
  </si>
  <si>
    <t>131917.479</t>
  </si>
  <si>
    <t>2906.749</t>
  </si>
  <si>
    <t>5240195.0</t>
  </si>
  <si>
    <t>131989.038</t>
  </si>
  <si>
    <t>71.559</t>
  </si>
  <si>
    <t>2907.958</t>
  </si>
  <si>
    <t>5242327.0</t>
  </si>
  <si>
    <t>132042.738</t>
  </si>
  <si>
    <t>2908.991</t>
  </si>
  <si>
    <t>5244223.0</t>
  </si>
  <si>
    <t>132090.495</t>
  </si>
  <si>
    <t>2909.771</t>
  </si>
  <si>
    <t>5245823.0</t>
  </si>
  <si>
    <t>132130.795</t>
  </si>
  <si>
    <t>2910.678</t>
  </si>
  <si>
    <t>5284337.0</t>
  </si>
  <si>
    <t>133100.878</t>
  </si>
  <si>
    <t>970.083</t>
  </si>
  <si>
    <t>138.583</t>
  </si>
  <si>
    <t>2929.493</t>
  </si>
  <si>
    <t>5284385.0</t>
  </si>
  <si>
    <t>133102.087</t>
  </si>
  <si>
    <t>138.756</t>
  </si>
  <si>
    <t>2929.519</t>
  </si>
  <si>
    <t>5284420.0</t>
  </si>
  <si>
    <t>133102.969</t>
  </si>
  <si>
    <t>138.882</t>
  </si>
  <si>
    <t>2929.594</t>
  </si>
  <si>
    <t>5284484.0</t>
  </si>
  <si>
    <t>133104.581</t>
  </si>
  <si>
    <t>139.112</t>
  </si>
  <si>
    <t>2929.67</t>
  </si>
  <si>
    <t>5284534.0</t>
  </si>
  <si>
    <t>5530.143</t>
  </si>
  <si>
    <t>133105.84</t>
  </si>
  <si>
    <t>139.292</t>
  </si>
  <si>
    <t>5284597.0</t>
  </si>
  <si>
    <t>5539.143</t>
  </si>
  <si>
    <t>116316.0</t>
  </si>
  <si>
    <t>133107.427</t>
  </si>
  <si>
    <t>139.519</t>
  </si>
  <si>
    <t>2929.745</t>
  </si>
  <si>
    <t>5284629.0</t>
  </si>
  <si>
    <t>133108.233</t>
  </si>
  <si>
    <t>139.634</t>
  </si>
  <si>
    <t>5285704.0</t>
  </si>
  <si>
    <t>116334.0</t>
  </si>
  <si>
    <t>133135.31</t>
  </si>
  <si>
    <t>2930.199</t>
  </si>
  <si>
    <t>5285730.0</t>
  </si>
  <si>
    <t>116335.0</t>
  </si>
  <si>
    <t>133135.965</t>
  </si>
  <si>
    <t>2930.224</t>
  </si>
  <si>
    <t>5285764.0</t>
  </si>
  <si>
    <t>133136.821</t>
  </si>
  <si>
    <t>2930.299</t>
  </si>
  <si>
    <t>5285796.0</t>
  </si>
  <si>
    <t>116339.0</t>
  </si>
  <si>
    <t>133137.627</t>
  </si>
  <si>
    <t>2930.325</t>
  </si>
  <si>
    <t>5285836.0</t>
  </si>
  <si>
    <t>133138.635</t>
  </si>
  <si>
    <t>5285871.0</t>
  </si>
  <si>
    <t>133139.516</t>
  </si>
  <si>
    <t>2930.375</t>
  </si>
  <si>
    <t>5285909.0</t>
  </si>
  <si>
    <t>133140.474</t>
  </si>
  <si>
    <t>5286931.0</t>
  </si>
  <si>
    <t>116359.0</t>
  </si>
  <si>
    <t>133166.216</t>
  </si>
  <si>
    <t>2930.828</t>
  </si>
  <si>
    <t>5286959.0</t>
  </si>
  <si>
    <t>133166.921</t>
  </si>
  <si>
    <t>2930.879</t>
  </si>
  <si>
    <t>5286989.0</t>
  </si>
  <si>
    <t>133167.676</t>
  </si>
  <si>
    <t>2930.929</t>
  </si>
  <si>
    <t>116364.0</t>
  </si>
  <si>
    <t>133168.457</t>
  </si>
  <si>
    <t>2930.954</t>
  </si>
  <si>
    <t>5287065.0</t>
  </si>
  <si>
    <t>133169.591</t>
  </si>
  <si>
    <t>2930.98</t>
  </si>
  <si>
    <t>5287095.0</t>
  </si>
  <si>
    <t>116367.0</t>
  </si>
  <si>
    <t>133170.346</t>
  </si>
  <si>
    <t>2931.03</t>
  </si>
  <si>
    <t>5287122.0</t>
  </si>
  <si>
    <t>133171.026</t>
  </si>
  <si>
    <t>5288270.0</t>
  </si>
  <si>
    <t>133199.942</t>
  </si>
  <si>
    <t>2931.408</t>
  </si>
  <si>
    <t>5288294.0</t>
  </si>
  <si>
    <t>133200.547</t>
  </si>
  <si>
    <t>2931.483</t>
  </si>
  <si>
    <t>5288322.0</t>
  </si>
  <si>
    <t>116386.0</t>
  </si>
  <si>
    <t>133201.252</t>
  </si>
  <si>
    <t>2931.508</t>
  </si>
  <si>
    <t>5288357.0</t>
  </si>
  <si>
    <t>133202.133</t>
  </si>
  <si>
    <t>2931.584</t>
  </si>
  <si>
    <t>5288404.0</t>
  </si>
  <si>
    <t>133203.317</t>
  </si>
  <si>
    <t>2931.634</t>
  </si>
  <si>
    <t>5288439.0</t>
  </si>
  <si>
    <t>133204.199</t>
  </si>
  <si>
    <t>2931.71</t>
  </si>
  <si>
    <t>5288473.0</t>
  </si>
  <si>
    <t>116395.0</t>
  </si>
  <si>
    <t>133205.055</t>
  </si>
  <si>
    <t>2931.735</t>
  </si>
  <si>
    <t>5288509.0</t>
  </si>
  <si>
    <t>133205.962</t>
  </si>
  <si>
    <t>2931.76</t>
  </si>
  <si>
    <t>5288545.0</t>
  </si>
  <si>
    <t>133206.869</t>
  </si>
  <si>
    <t>2931.811</t>
  </si>
  <si>
    <t>5288579.0</t>
  </si>
  <si>
    <t>133207.725</t>
  </si>
  <si>
    <t>2931.836</t>
  </si>
  <si>
    <t>5288620.0</t>
  </si>
  <si>
    <t>116401.0</t>
  </si>
  <si>
    <t>133208.758</t>
  </si>
  <si>
    <t>2931.886</t>
  </si>
  <si>
    <t>5289732.0</t>
  </si>
  <si>
    <t>133236.767</t>
  </si>
  <si>
    <t>2932.415</t>
  </si>
  <si>
    <t>5289787.0</t>
  </si>
  <si>
    <t>133238.152</t>
  </si>
  <si>
    <t>2932.44</t>
  </si>
  <si>
    <t>5289844.0</t>
  </si>
  <si>
    <t>133239.588</t>
  </si>
  <si>
    <t>2932.466</t>
  </si>
  <si>
    <t>5289923.0</t>
  </si>
  <si>
    <t>133241.577</t>
  </si>
  <si>
    <t>5289986.0</t>
  </si>
  <si>
    <t>133243.164</t>
  </si>
  <si>
    <t>2932.541</t>
  </si>
  <si>
    <t>5290040.0</t>
  </si>
  <si>
    <t>116428.0</t>
  </si>
  <si>
    <t>133244.524</t>
  </si>
  <si>
    <t>2932.566</t>
  </si>
  <si>
    <t>5290117.0</t>
  </si>
  <si>
    <t>116431.0</t>
  </si>
  <si>
    <t>133246.464</t>
  </si>
  <si>
    <t>2932.642</t>
  </si>
  <si>
    <t>5291621.0</t>
  </si>
  <si>
    <t>133284.346</t>
  </si>
  <si>
    <t>2932.894</t>
  </si>
  <si>
    <t>5291700.0</t>
  </si>
  <si>
    <t>116443.0</t>
  </si>
  <si>
    <t>133286.336</t>
  </si>
  <si>
    <t>2932.944</t>
  </si>
  <si>
    <t>5291779.0</t>
  </si>
  <si>
    <t>133288.326</t>
  </si>
  <si>
    <t>5291868.0</t>
  </si>
  <si>
    <t>133290.568</t>
  </si>
  <si>
    <t>2932.969</t>
  </si>
  <si>
    <t>5291947.0</t>
  </si>
  <si>
    <t>116445.0</t>
  </si>
  <si>
    <t>133292.558</t>
  </si>
  <si>
    <t>2932.995</t>
  </si>
  <si>
    <t>5292020.0</t>
  </si>
  <si>
    <t>133294.396</t>
  </si>
  <si>
    <t>2933.07</t>
  </si>
  <si>
    <t>5292128.0</t>
  </si>
  <si>
    <t>133297.117</t>
  </si>
  <si>
    <t>2933.095</t>
  </si>
  <si>
    <t>5294357.0</t>
  </si>
  <si>
    <t>133353.26</t>
  </si>
  <si>
    <t>2933.448</t>
  </si>
  <si>
    <t>5294486.0</t>
  </si>
  <si>
    <t>133356.509</t>
  </si>
  <si>
    <t>5294643.0</t>
  </si>
  <si>
    <t>133360.464</t>
  </si>
  <si>
    <t>5294794.0</t>
  </si>
  <si>
    <t>133364.267</t>
  </si>
  <si>
    <t>5294949.0</t>
  </si>
  <si>
    <t>133368.171</t>
  </si>
  <si>
    <t>2933.498</t>
  </si>
  <si>
    <t>5295103.0</t>
  </si>
  <si>
    <t>133372.05</t>
  </si>
  <si>
    <t>2933.524</t>
  </si>
  <si>
    <t>5295299.0</t>
  </si>
  <si>
    <t>133376.987</t>
  </si>
  <si>
    <t>2933.574</t>
  </si>
  <si>
    <t>5298325.0</t>
  </si>
  <si>
    <t>116483.0</t>
  </si>
  <si>
    <t>133453.205</t>
  </si>
  <si>
    <t>76.218</t>
  </si>
  <si>
    <t>5298604.0</t>
  </si>
  <si>
    <t>133460.233</t>
  </si>
  <si>
    <t>2933.977</t>
  </si>
  <si>
    <t>5298881.0</t>
  </si>
  <si>
    <t>133467.21</t>
  </si>
  <si>
    <t>2934.002</t>
  </si>
  <si>
    <t>5299165.0</t>
  </si>
  <si>
    <t>133474.363</t>
  </si>
  <si>
    <t>2934.027</t>
  </si>
  <si>
    <t>5299442.0</t>
  </si>
  <si>
    <t>133481.34</t>
  </si>
  <si>
    <t>2934.078</t>
  </si>
  <si>
    <t>5299664.0</t>
  </si>
  <si>
    <t>133486.932</t>
  </si>
  <si>
    <t>2934.103</t>
  </si>
  <si>
    <t>5303833.0</t>
  </si>
  <si>
    <t>133591.94</t>
  </si>
  <si>
    <t>2934.506</t>
  </si>
  <si>
    <t>5304149.0</t>
  </si>
  <si>
    <t>116506.0</t>
  </si>
  <si>
    <t>133599.899</t>
  </si>
  <si>
    <t>2934.531</t>
  </si>
  <si>
    <t>5304634.0</t>
  </si>
  <si>
    <t>133612.115</t>
  </si>
  <si>
    <t>2934.581</t>
  </si>
  <si>
    <t>5305063.0</t>
  </si>
  <si>
    <t>133622.921</t>
  </si>
  <si>
    <t>5305455.0</t>
  </si>
  <si>
    <t>133632.795</t>
  </si>
  <si>
    <t>5305875.0</t>
  </si>
  <si>
    <t>133643.373</t>
  </si>
  <si>
    <t>2934.632</t>
  </si>
  <si>
    <t>5306219.0</t>
  </si>
  <si>
    <t>116511.0</t>
  </si>
  <si>
    <t>133652.038</t>
  </si>
  <si>
    <t>2934.657</t>
  </si>
  <si>
    <t>5306713.0</t>
  </si>
  <si>
    <t>133664.481</t>
  </si>
  <si>
    <t>5312730.0</t>
  </si>
  <si>
    <t>116549.0</t>
  </si>
  <si>
    <t>133816.036</t>
  </si>
  <si>
    <t>2935.614</t>
  </si>
  <si>
    <t>5313322.0</t>
  </si>
  <si>
    <t>116551.0</t>
  </si>
  <si>
    <t>133830.947</t>
  </si>
  <si>
    <t>2935.664</t>
  </si>
  <si>
    <t>5313939.0</t>
  </si>
  <si>
    <t>133846.488</t>
  </si>
  <si>
    <t>2935.69</t>
  </si>
  <si>
    <t>5314531.0</t>
  </si>
  <si>
    <t>133861.399</t>
  </si>
  <si>
    <t>5315071.0</t>
  </si>
  <si>
    <t>133875.001</t>
  </si>
  <si>
    <t>2935.74</t>
  </si>
  <si>
    <t>5315613.0</t>
  </si>
  <si>
    <t>116555.0</t>
  </si>
  <si>
    <t>133888.652</t>
  </si>
  <si>
    <t>33.802</t>
  </si>
  <si>
    <t>2935.765</t>
  </si>
  <si>
    <t>5325288.0</t>
  </si>
  <si>
    <t>116580.0</t>
  </si>
  <si>
    <t>134132.344</t>
  </si>
  <si>
    <t>243.692</t>
  </si>
  <si>
    <t>66.838</t>
  </si>
  <si>
    <t>2936.395</t>
  </si>
  <si>
    <t>5325948.0</t>
  </si>
  <si>
    <t>116582.0</t>
  </si>
  <si>
    <t>134148.968</t>
  </si>
  <si>
    <t>2936.445</t>
  </si>
  <si>
    <t>5326639.0</t>
  </si>
  <si>
    <t>134166.373</t>
  </si>
  <si>
    <t>47.918</t>
  </si>
  <si>
    <t>2936.496</t>
  </si>
  <si>
    <t>5327363.0</t>
  </si>
  <si>
    <t>134184.609</t>
  </si>
  <si>
    <t>2936.521</t>
  </si>
  <si>
    <t>5328138.0</t>
  </si>
  <si>
    <t>134204.13</t>
  </si>
  <si>
    <t>2936.546</t>
  </si>
  <si>
    <t>5328726.0</t>
  </si>
  <si>
    <t>1950.714</t>
  </si>
  <si>
    <t>134218.94</t>
  </si>
  <si>
    <t>2936.596</t>
  </si>
  <si>
    <t>5329263.0</t>
  </si>
  <si>
    <t>116591.0</t>
  </si>
  <si>
    <t>134232.466</t>
  </si>
  <si>
    <t>2936.672</t>
  </si>
  <si>
    <t>5341445.0</t>
  </si>
  <si>
    <t>134539.304</t>
  </si>
  <si>
    <t>2937.629</t>
  </si>
  <si>
    <t>5342118.0</t>
  </si>
  <si>
    <t>134556.255</t>
  </si>
  <si>
    <t>2937.654</t>
  </si>
  <si>
    <t>5342895.0</t>
  </si>
  <si>
    <t>116633.0</t>
  </si>
  <si>
    <t>134575.826</t>
  </si>
  <si>
    <t>2937.73</t>
  </si>
  <si>
    <t>5343674.0</t>
  </si>
  <si>
    <t>116634.0</t>
  </si>
  <si>
    <t>134595.447</t>
  </si>
  <si>
    <t>2937.755</t>
  </si>
  <si>
    <t>5344324.0</t>
  </si>
  <si>
    <t>134611.82</t>
  </si>
  <si>
    <t>5360956.0</t>
  </si>
  <si>
    <t>4604.286</t>
  </si>
  <si>
    <t>116679.0</t>
  </si>
  <si>
    <t>135030.743</t>
  </si>
  <si>
    <t>418.924</t>
  </si>
  <si>
    <t>2938.889</t>
  </si>
  <si>
    <t>5361560.0</t>
  </si>
  <si>
    <t>135045.957</t>
  </si>
  <si>
    <t>116.213</t>
  </si>
  <si>
    <t>2938.939</t>
  </si>
  <si>
    <t>5362294.0</t>
  </si>
  <si>
    <t>135064.445</t>
  </si>
  <si>
    <t>5362980.0</t>
  </si>
  <si>
    <t>135081.723</t>
  </si>
  <si>
    <t>2938.964</t>
  </si>
  <si>
    <t>5363758.0</t>
  </si>
  <si>
    <t>135101.319</t>
  </si>
  <si>
    <t>2939.04</t>
  </si>
  <si>
    <t>5364432.0</t>
  </si>
  <si>
    <t>135118.296</t>
  </si>
  <si>
    <t>74.693</t>
  </si>
  <si>
    <t>5365009.0</t>
  </si>
  <si>
    <t>135132.829</t>
  </si>
  <si>
    <t>5365512.0</t>
  </si>
  <si>
    <t>135145.499</t>
  </si>
  <si>
    <t>2939.09</t>
  </si>
  <si>
    <t>5366011.0</t>
  </si>
  <si>
    <t>135158.068</t>
  </si>
  <si>
    <t>2939.166</t>
  </si>
  <si>
    <t>5390574.0</t>
  </si>
  <si>
    <t>116761.0</t>
  </si>
  <si>
    <t>135776.756</t>
  </si>
  <si>
    <t>618.688</t>
  </si>
  <si>
    <t>2940.954</t>
  </si>
  <si>
    <t>5391216.0</t>
  </si>
  <si>
    <t>135792.926</t>
  </si>
  <si>
    <t>2941.004</t>
  </si>
  <si>
    <t>5391762.0</t>
  </si>
  <si>
    <t>4000.571</t>
  </si>
  <si>
    <t>135806.679</t>
  </si>
  <si>
    <t>100.766</t>
  </si>
  <si>
    <t>2941.055</t>
  </si>
  <si>
    <t>5392365.0</t>
  </si>
  <si>
    <t>3990.429</t>
  </si>
  <si>
    <t>116766.0</t>
  </si>
  <si>
    <t>135821.867</t>
  </si>
  <si>
    <t>2941.08</t>
  </si>
  <si>
    <t>5392816.0</t>
  </si>
  <si>
    <t>116767.0</t>
  </si>
  <si>
    <t>135833.227</t>
  </si>
  <si>
    <t>2941.105</t>
  </si>
  <si>
    <t>5393218.0</t>
  </si>
  <si>
    <t>135843.352</t>
  </si>
  <si>
    <t>2941.181</t>
  </si>
  <si>
    <t>5393630.0</t>
  </si>
  <si>
    <t>3945.571</t>
  </si>
  <si>
    <t>116772.0</t>
  </si>
  <si>
    <t>135853.73</t>
  </si>
  <si>
    <t>2941.231</t>
  </si>
  <si>
    <t>5394128.0</t>
  </si>
  <si>
    <t>116774.0</t>
  </si>
  <si>
    <t>135866.273</t>
  </si>
  <si>
    <t>2941.281</t>
  </si>
  <si>
    <t>5431208.0</t>
  </si>
  <si>
    <t>136800.237</t>
  </si>
  <si>
    <t>933.964</t>
  </si>
  <si>
    <t>2943.599</t>
  </si>
  <si>
    <t>5431736.0</t>
  </si>
  <si>
    <t>5710.571</t>
  </si>
  <si>
    <t>136813.536</t>
  </si>
  <si>
    <t>143.837</t>
  </si>
  <si>
    <t>2943.624</t>
  </si>
  <si>
    <t>5432271.0</t>
  </si>
  <si>
    <t>5700.857</t>
  </si>
  <si>
    <t>136827.012</t>
  </si>
  <si>
    <t>143.592</t>
  </si>
  <si>
    <t>5432591.0</t>
  </si>
  <si>
    <t>5682.143</t>
  </si>
  <si>
    <t>116868.0</t>
  </si>
  <si>
    <t>136835.072</t>
  </si>
  <si>
    <t>143.121</t>
  </si>
  <si>
    <t>2943.649</t>
  </si>
  <si>
    <t>5432840.0</t>
  </si>
  <si>
    <t>5660.286</t>
  </si>
  <si>
    <t>136841.344</t>
  </si>
  <si>
    <t>5433127.0</t>
  </si>
  <si>
    <t>5642.429</t>
  </si>
  <si>
    <t>136848.573</t>
  </si>
  <si>
    <t>2943.75</t>
  </si>
  <si>
    <t>5477614.0</t>
  </si>
  <si>
    <t>11926.571</t>
  </si>
  <si>
    <t>137969.103</t>
  </si>
  <si>
    <t>1120.53</t>
  </si>
  <si>
    <t>300.404</t>
  </si>
  <si>
    <t>2947.855</t>
  </si>
  <si>
    <t>5478025.0</t>
  </si>
  <si>
    <t>137979.455</t>
  </si>
  <si>
    <t>2947.906</t>
  </si>
  <si>
    <t>5478336.0</t>
  </si>
  <si>
    <t>6657.143</t>
  </si>
  <si>
    <t>137987.288</t>
  </si>
  <si>
    <t>167.679</t>
  </si>
  <si>
    <t>2947.956</t>
  </si>
  <si>
    <t>5478645.0</t>
  </si>
  <si>
    <t>6624.857</t>
  </si>
  <si>
    <t>137995.071</t>
  </si>
  <si>
    <t>166.866</t>
  </si>
  <si>
    <t>5478864.0</t>
  </si>
  <si>
    <t>6610.429</t>
  </si>
  <si>
    <t>138000.588</t>
  </si>
  <si>
    <t>2947.981</t>
  </si>
  <si>
    <t>5479048.0</t>
  </si>
  <si>
    <t>117043.0</t>
  </si>
  <si>
    <t>138005.222</t>
  </si>
  <si>
    <t>166.268</t>
  </si>
  <si>
    <t>2948.057</t>
  </si>
  <si>
    <t>117044.0</t>
  </si>
  <si>
    <t>138009.202</t>
  </si>
  <si>
    <t>165.804</t>
  </si>
  <si>
    <t>2948.082</t>
  </si>
  <si>
    <t>5479387.0</t>
  </si>
  <si>
    <t>138013.761</t>
  </si>
  <si>
    <t>5479598.0</t>
  </si>
  <si>
    <t>138019.075</t>
  </si>
  <si>
    <t>2948.132</t>
  </si>
  <si>
    <t>5479793.0</t>
  </si>
  <si>
    <t>117048.0</t>
  </si>
  <si>
    <t>138023.987</t>
  </si>
  <si>
    <t>2948.183</t>
  </si>
  <si>
    <t>5479938.0</t>
  </si>
  <si>
    <t>138027.639</t>
  </si>
  <si>
    <t>2948.208</t>
  </si>
  <si>
    <t>5480098.0</t>
  </si>
  <si>
    <t>138031.669</t>
  </si>
  <si>
    <t>2948.233</t>
  </si>
  <si>
    <t>5480251.0</t>
  </si>
  <si>
    <t>117054.0</t>
  </si>
  <si>
    <t>138035.523</t>
  </si>
  <si>
    <t>2948.334</t>
  </si>
  <si>
    <t>5480392.0</t>
  </si>
  <si>
    <t>117057.0</t>
  </si>
  <si>
    <t>138039.075</t>
  </si>
  <si>
    <t>2948.41</t>
  </si>
  <si>
    <t>5480495.0</t>
  </si>
  <si>
    <t>138041.669</t>
  </si>
  <si>
    <t>2948.46</t>
  </si>
  <si>
    <t>5480652.0</t>
  </si>
  <si>
    <t>138045.623</t>
  </si>
  <si>
    <t>2948.51</t>
  </si>
  <si>
    <t>5480779.0</t>
  </si>
  <si>
    <t>117063.0</t>
  </si>
  <si>
    <t>138048.822</t>
  </si>
  <si>
    <t>2948.561</t>
  </si>
  <si>
    <t>5480863.0</t>
  </si>
  <si>
    <t>117064.0</t>
  </si>
  <si>
    <t>138050.938</t>
  </si>
  <si>
    <t>2948.586</t>
  </si>
  <si>
    <t>5560188.0</t>
  </si>
  <si>
    <t>79325.0</t>
  </si>
  <si>
    <t>11441.429</t>
  </si>
  <si>
    <t>117475.0</t>
  </si>
  <si>
    <t>140048.961</t>
  </si>
  <si>
    <t>1998.023</t>
  </si>
  <si>
    <t>288.185</t>
  </si>
  <si>
    <t>2958.938</t>
  </si>
  <si>
    <t>5583170.0</t>
  </si>
  <si>
    <t>14702.714</t>
  </si>
  <si>
    <t>117679.0</t>
  </si>
  <si>
    <t>140627.827</t>
  </si>
  <si>
    <t>578.866</t>
  </si>
  <si>
    <t>370.329</t>
  </si>
  <si>
    <t>2964.076</t>
  </si>
  <si>
    <t>5583231.0</t>
  </si>
  <si>
    <t>14691.286</t>
  </si>
  <si>
    <t>140629.364</t>
  </si>
  <si>
    <t>2964.127</t>
  </si>
  <si>
    <t>5583316.0</t>
  </si>
  <si>
    <t>14688.714</t>
  </si>
  <si>
    <t>140631.505</t>
  </si>
  <si>
    <t>2964.177</t>
  </si>
  <si>
    <t>5583411.0</t>
  </si>
  <si>
    <t>14679.857</t>
  </si>
  <si>
    <t>117684.0</t>
  </si>
  <si>
    <t>140633.898</t>
  </si>
  <si>
    <t>369.753</t>
  </si>
  <si>
    <t>2964.202</t>
  </si>
  <si>
    <t>5583518.0</t>
  </si>
  <si>
    <t>117686.0</t>
  </si>
  <si>
    <t>140636.593</t>
  </si>
  <si>
    <t>2964.253</t>
  </si>
  <si>
    <t>5583603.0</t>
  </si>
  <si>
    <t>14677.143</t>
  </si>
  <si>
    <t>140638.734</t>
  </si>
  <si>
    <t>369.685</t>
  </si>
  <si>
    <t>5583709.0</t>
  </si>
  <si>
    <t>117687.0</t>
  </si>
  <si>
    <t>140641.404</t>
  </si>
  <si>
    <t>84.635</t>
  </si>
  <si>
    <t>2964.278</t>
  </si>
  <si>
    <t>5600684.0</t>
  </si>
  <si>
    <t>117877.0</t>
  </si>
  <si>
    <t>141068.967</t>
  </si>
  <si>
    <t>427.563</t>
  </si>
  <si>
    <t>2969.064</t>
  </si>
  <si>
    <t>5600741.0</t>
  </si>
  <si>
    <t>117878.0</t>
  </si>
  <si>
    <t>141070.402</t>
  </si>
  <si>
    <t>2969.089</t>
  </si>
  <si>
    <t>5600801.0</t>
  </si>
  <si>
    <t>2497.857</t>
  </si>
  <si>
    <t>141071.914</t>
  </si>
  <si>
    <t>5600890.0</t>
  </si>
  <si>
    <t>141074.155</t>
  </si>
  <si>
    <t>2969.114</t>
  </si>
  <si>
    <t>5600960.0</t>
  </si>
  <si>
    <t>2491.714</t>
  </si>
  <si>
    <t>141075.918</t>
  </si>
  <si>
    <t>2969.139</t>
  </si>
  <si>
    <t>5601042.0</t>
  </si>
  <si>
    <t>141077.984</t>
  </si>
  <si>
    <t>2969.164</t>
  </si>
  <si>
    <t>5601102.0</t>
  </si>
  <si>
    <t>141079.495</t>
  </si>
  <si>
    <t>62.585</t>
  </si>
  <si>
    <t>5601163.0</t>
  </si>
  <si>
    <t>117883.0</t>
  </si>
  <si>
    <t>141081.032</t>
  </si>
  <si>
    <t>2969.215</t>
  </si>
  <si>
    <t>5601211.0</t>
  </si>
  <si>
    <t>117885.0</t>
  </si>
  <si>
    <t>141082.241</t>
  </si>
  <si>
    <t>2969.265</t>
  </si>
  <si>
    <t>5617643.0</t>
  </si>
  <si>
    <t>118064.0</t>
  </si>
  <si>
    <t>141496.127</t>
  </si>
  <si>
    <t>413.886</t>
  </si>
  <si>
    <t>2973.774</t>
  </si>
  <si>
    <t>5617701.0</t>
  </si>
  <si>
    <t>141497.588</t>
  </si>
  <si>
    <t>2973.849</t>
  </si>
  <si>
    <t>5617767.0</t>
  </si>
  <si>
    <t>141499.25</t>
  </si>
  <si>
    <t>2973.874</t>
  </si>
  <si>
    <t>118069.0</t>
  </si>
  <si>
    <t>141500.333</t>
  </si>
  <si>
    <t>2973.9</t>
  </si>
  <si>
    <t>5617842.0</t>
  </si>
  <si>
    <t>118070.0</t>
  </si>
  <si>
    <t>141501.139</t>
  </si>
  <si>
    <t>2973.925</t>
  </si>
  <si>
    <t>5617870.0</t>
  </si>
  <si>
    <t>2386.714</t>
  </si>
  <si>
    <t>141501.844</t>
  </si>
  <si>
    <t>5617906.0</t>
  </si>
  <si>
    <t>141502.751</t>
  </si>
  <si>
    <t>5617950.0</t>
  </si>
  <si>
    <t>141503.859</t>
  </si>
  <si>
    <t>2973.975</t>
  </si>
  <si>
    <t>5618015.0</t>
  </si>
  <si>
    <t>141505.497</t>
  </si>
  <si>
    <t>2974.026</t>
  </si>
  <si>
    <t>5618081.0</t>
  </si>
  <si>
    <t>141507.159</t>
  </si>
  <si>
    <t>2974.051</t>
  </si>
  <si>
    <t>5618142.0</t>
  </si>
  <si>
    <t>118076.0</t>
  </si>
  <si>
    <t>141508.695</t>
  </si>
  <si>
    <t>2974.076</t>
  </si>
  <si>
    <t>5627788.0</t>
  </si>
  <si>
    <t>118190.0</t>
  </si>
  <si>
    <t>141751.657</t>
  </si>
  <si>
    <t>242.962</t>
  </si>
  <si>
    <t>2976.947</t>
  </si>
  <si>
    <t>5627819.0</t>
  </si>
  <si>
    <t>141752.438</t>
  </si>
  <si>
    <t>2976.972</t>
  </si>
  <si>
    <t>5635182.0</t>
  </si>
  <si>
    <t>118295.0</t>
  </si>
  <si>
    <t>141937.896</t>
  </si>
  <si>
    <t>185.458</t>
  </si>
  <si>
    <t>2979.592</t>
  </si>
  <si>
    <t>5635218.0</t>
  </si>
  <si>
    <t>141938.802</t>
  </si>
  <si>
    <t>5635276.0</t>
  </si>
  <si>
    <t>2465.857</t>
  </si>
  <si>
    <t>141940.263</t>
  </si>
  <si>
    <t>5635334.0</t>
  </si>
  <si>
    <t>141941.724</t>
  </si>
  <si>
    <t>5635398.0</t>
  </si>
  <si>
    <t>141943.336</t>
  </si>
  <si>
    <t>5635439.0</t>
  </si>
  <si>
    <t>141944.369</t>
  </si>
  <si>
    <t>5635487.0</t>
  </si>
  <si>
    <t>141945.578</t>
  </si>
  <si>
    <t>5642284.0</t>
  </si>
  <si>
    <t>118399.0</t>
  </si>
  <si>
    <t>142116.78</t>
  </si>
  <si>
    <t>171.202</t>
  </si>
  <si>
    <t>2982.212</t>
  </si>
  <si>
    <t>5642326.0</t>
  </si>
  <si>
    <t>142117.837</t>
  </si>
  <si>
    <t>25.576</t>
  </si>
  <si>
    <t>2982.237</t>
  </si>
  <si>
    <t>5642382.0</t>
  </si>
  <si>
    <t>142119.248</t>
  </si>
  <si>
    <t>5642444.0</t>
  </si>
  <si>
    <t>142120.81</t>
  </si>
  <si>
    <t>2982.287</t>
  </si>
  <si>
    <t>5642496.0</t>
  </si>
  <si>
    <t>142122.119</t>
  </si>
  <si>
    <t>5642564.0</t>
  </si>
  <si>
    <t>142123.832</t>
  </si>
  <si>
    <t>5642600.0</t>
  </si>
  <si>
    <t>142124.739</t>
  </si>
  <si>
    <t>2982.338</t>
  </si>
  <si>
    <t>5642645.0</t>
  </si>
  <si>
    <t>142125.872</t>
  </si>
  <si>
    <t>5642692.0</t>
  </si>
  <si>
    <t>118406.0</t>
  </si>
  <si>
    <t>142127.056</t>
  </si>
  <si>
    <t>2982.388</t>
  </si>
  <si>
    <t>5647735.0</t>
  </si>
  <si>
    <t>142254.078</t>
  </si>
  <si>
    <t>127.022</t>
  </si>
  <si>
    <t>2984.453</t>
  </si>
  <si>
    <t>5647790.0</t>
  </si>
  <si>
    <t>142255.464</t>
  </si>
  <si>
    <t>2984.504</t>
  </si>
  <si>
    <t>5647838.0</t>
  </si>
  <si>
    <t>142256.673</t>
  </si>
  <si>
    <t>5647889.0</t>
  </si>
  <si>
    <t>142257.957</t>
  </si>
  <si>
    <t>5647945.0</t>
  </si>
  <si>
    <t>118491.0</t>
  </si>
  <si>
    <t>142259.368</t>
  </si>
  <si>
    <t>2984.529</t>
  </si>
  <si>
    <t>5647980.0</t>
  </si>
  <si>
    <t>142260.249</t>
  </si>
  <si>
    <t>2984.554</t>
  </si>
  <si>
    <t>5652840.0</t>
  </si>
  <si>
    <t>118548.0</t>
  </si>
  <si>
    <t>142382.662</t>
  </si>
  <si>
    <t>122.413</t>
  </si>
  <si>
    <t>2985.965</t>
  </si>
  <si>
    <t>5652911.0</t>
  </si>
  <si>
    <t>142384.45</t>
  </si>
  <si>
    <t>2985.99</t>
  </si>
  <si>
    <t>5652954.0</t>
  </si>
  <si>
    <t>118550.0</t>
  </si>
  <si>
    <t>142385.533</t>
  </si>
  <si>
    <t>2986.015</t>
  </si>
  <si>
    <t>5653011.0</t>
  </si>
  <si>
    <t>118551.0</t>
  </si>
  <si>
    <t>142386.969</t>
  </si>
  <si>
    <t>2986.04</t>
  </si>
  <si>
    <t>5653051.0</t>
  </si>
  <si>
    <t>142387.977</t>
  </si>
  <si>
    <t>2986.065</t>
  </si>
  <si>
    <t>5653110.0</t>
  </si>
  <si>
    <t>118553.0</t>
  </si>
  <si>
    <t>142389.463</t>
  </si>
  <si>
    <t>2986.09</t>
  </si>
  <si>
    <t>5657443.0</t>
  </si>
  <si>
    <t>142498.602</t>
  </si>
  <si>
    <t>2987.526</t>
  </si>
  <si>
    <t>5657504.0</t>
  </si>
  <si>
    <t>118612.0</t>
  </si>
  <si>
    <t>142500.138</t>
  </si>
  <si>
    <t>2987.577</t>
  </si>
  <si>
    <t>5657579.0</t>
  </si>
  <si>
    <t>142502.027</t>
  </si>
  <si>
    <t>2987.602</t>
  </si>
  <si>
    <t>5657646.0</t>
  </si>
  <si>
    <t>142503.715</t>
  </si>
  <si>
    <t>5657698.0</t>
  </si>
  <si>
    <t>142505.024</t>
  </si>
  <si>
    <t>5657749.0</t>
  </si>
  <si>
    <t>142506.309</t>
  </si>
  <si>
    <t>5657804.0</t>
  </si>
  <si>
    <t>118614.0</t>
  </si>
  <si>
    <t>142507.694</t>
  </si>
  <si>
    <t>2987.627</t>
  </si>
  <si>
    <t>5657843.0</t>
  </si>
  <si>
    <t>142508.677</t>
  </si>
  <si>
    <t>5657885.0</t>
  </si>
  <si>
    <t>142509.735</t>
  </si>
  <si>
    <t>5662295.0</t>
  </si>
  <si>
    <t>142620.813</t>
  </si>
  <si>
    <t>111.078</t>
  </si>
  <si>
    <t>2989.415</t>
  </si>
  <si>
    <t>5662359.0</t>
  </si>
  <si>
    <t>142622.425</t>
  </si>
  <si>
    <t>2989.44</t>
  </si>
  <si>
    <t>5662404.0</t>
  </si>
  <si>
    <t>142623.558</t>
  </si>
  <si>
    <t>142624.918</t>
  </si>
  <si>
    <t>5662512.0</t>
  </si>
  <si>
    <t>142626.279</t>
  </si>
  <si>
    <t>2989.466</t>
  </si>
  <si>
    <t>5662575.0</t>
  </si>
  <si>
    <t>142627.865</t>
  </si>
  <si>
    <t>2989.491</t>
  </si>
  <si>
    <t>5662612.0</t>
  </si>
  <si>
    <t>142628.797</t>
  </si>
  <si>
    <t>5662674.0</t>
  </si>
  <si>
    <t>142630.359</t>
  </si>
  <si>
    <t>5662732.0</t>
  </si>
  <si>
    <t>118689.0</t>
  </si>
  <si>
    <t>142631.82</t>
  </si>
  <si>
    <t>2989.516</t>
  </si>
  <si>
    <t>5662774.0</t>
  </si>
  <si>
    <t>142632.878</t>
  </si>
  <si>
    <t>5662807.0</t>
  </si>
  <si>
    <t>142633.709</t>
  </si>
  <si>
    <t>2989.541</t>
  </si>
  <si>
    <t>5666050.0</t>
  </si>
  <si>
    <t>118739.0</t>
  </si>
  <si>
    <t>142715.393</t>
  </si>
  <si>
    <t>81.684</t>
  </si>
  <si>
    <t>2990.775</t>
  </si>
  <si>
    <t>5666079.0</t>
  </si>
  <si>
    <t>142716.124</t>
  </si>
  <si>
    <t>2990.801</t>
  </si>
  <si>
    <t>5666112.0</t>
  </si>
  <si>
    <t>142716.955</t>
  </si>
  <si>
    <t>2990.826</t>
  </si>
  <si>
    <t>5669533.0</t>
  </si>
  <si>
    <t>118788.0</t>
  </si>
  <si>
    <t>142803.122</t>
  </si>
  <si>
    <t>86.167</t>
  </si>
  <si>
    <t>2992.01</t>
  </si>
  <si>
    <t>5669552.0</t>
  </si>
  <si>
    <t>142803.601</t>
  </si>
  <si>
    <t>2992.035</t>
  </si>
  <si>
    <t>5669589.0</t>
  </si>
  <si>
    <t>142804.533</t>
  </si>
  <si>
    <t>5669618.0</t>
  </si>
  <si>
    <t>142805.263</t>
  </si>
  <si>
    <t>5669640.0</t>
  </si>
  <si>
    <t>118790.0</t>
  </si>
  <si>
    <t>142805.817</t>
  </si>
  <si>
    <t>2992.06</t>
  </si>
  <si>
    <t>5669659.0</t>
  </si>
  <si>
    <t>142806.296</t>
  </si>
  <si>
    <t>5669702.0</t>
  </si>
  <si>
    <t>142807.379</t>
  </si>
  <si>
    <t>2992.11</t>
  </si>
  <si>
    <t>5672711.0</t>
  </si>
  <si>
    <t>118854.0</t>
  </si>
  <si>
    <t>142883.169</t>
  </si>
  <si>
    <t>2993.672</t>
  </si>
  <si>
    <t>5672771.0</t>
  </si>
  <si>
    <t>142884.68</t>
  </si>
  <si>
    <t>2993.722</t>
  </si>
  <si>
    <t>5672824.0</t>
  </si>
  <si>
    <t>142886.015</t>
  </si>
  <si>
    <t>2993.773</t>
  </si>
  <si>
    <t>5672860.0</t>
  </si>
  <si>
    <t>142886.922</t>
  </si>
  <si>
    <t>2993.823</t>
  </si>
  <si>
    <t>5672912.0</t>
  </si>
  <si>
    <t>118861.0</t>
  </si>
  <si>
    <t>142888.232</t>
  </si>
  <si>
    <t>2993.848</t>
  </si>
  <si>
    <t>5672948.0</t>
  </si>
  <si>
    <t>142889.139</t>
  </si>
  <si>
    <t>5672999.0</t>
  </si>
  <si>
    <t>142890.423</t>
  </si>
  <si>
    <t>2993.899</t>
  </si>
  <si>
    <t>5675756.0</t>
  </si>
  <si>
    <t>142959.866</t>
  </si>
  <si>
    <t>69.443</t>
  </si>
  <si>
    <t>2995.385</t>
  </si>
  <si>
    <t>5675823.0</t>
  </si>
  <si>
    <t>118923.0</t>
  </si>
  <si>
    <t>142961.554</t>
  </si>
  <si>
    <t>2995.41</t>
  </si>
  <si>
    <t>5675861.0</t>
  </si>
  <si>
    <t>142962.511</t>
  </si>
  <si>
    <t>2995.435</t>
  </si>
  <si>
    <t>5675900.0</t>
  </si>
  <si>
    <t>142963.493</t>
  </si>
  <si>
    <t>5675938.0</t>
  </si>
  <si>
    <t>118926.0</t>
  </si>
  <si>
    <t>142964.45</t>
  </si>
  <si>
    <t>2995.486</t>
  </si>
  <si>
    <t>5675976.0</t>
  </si>
  <si>
    <t>142965.407</t>
  </si>
  <si>
    <t>2995.511</t>
  </si>
  <si>
    <t>5676022.0</t>
  </si>
  <si>
    <t>142966.566</t>
  </si>
  <si>
    <t>2995.536</t>
  </si>
  <si>
    <t>5676074.0</t>
  </si>
  <si>
    <t>142967.876</t>
  </si>
  <si>
    <t>5679221.0</t>
  </si>
  <si>
    <t>118972.0</t>
  </si>
  <si>
    <t>143047.142</t>
  </si>
  <si>
    <t>79.266</t>
  </si>
  <si>
    <t>2996.644</t>
  </si>
  <si>
    <t>5679279.0</t>
  </si>
  <si>
    <t>143048.603</t>
  </si>
  <si>
    <t>2996.669</t>
  </si>
  <si>
    <t>5679320.0</t>
  </si>
  <si>
    <t>143049.635</t>
  </si>
  <si>
    <t>5679371.0</t>
  </si>
  <si>
    <t>143050.92</t>
  </si>
  <si>
    <t>2996.695</t>
  </si>
  <si>
    <t>5682386.0</t>
  </si>
  <si>
    <t>119018.0</t>
  </si>
  <si>
    <t>143126.861</t>
  </si>
  <si>
    <t>75.941</t>
  </si>
  <si>
    <t>2997.803</t>
  </si>
  <si>
    <t>5682445.0</t>
  </si>
  <si>
    <t>917.571</t>
  </si>
  <si>
    <t>143128.347</t>
  </si>
  <si>
    <t>5682496.0</t>
  </si>
  <si>
    <t>143129.632</t>
  </si>
  <si>
    <t>5682577.0</t>
  </si>
  <si>
    <t>143131.672</t>
  </si>
  <si>
    <t>5682632.0</t>
  </si>
  <si>
    <t>143133.057</t>
  </si>
  <si>
    <t>5682693.0</t>
  </si>
  <si>
    <t>143134.594</t>
  </si>
  <si>
    <t>5682773.0</t>
  </si>
  <si>
    <t>143136.609</t>
  </si>
  <si>
    <t>2997.828</t>
  </si>
  <si>
    <t>5682835.0</t>
  </si>
  <si>
    <t>119020.0</t>
  </si>
  <si>
    <t>143138.17</t>
  </si>
  <si>
    <t>2997.853</t>
  </si>
  <si>
    <t>5686636.0</t>
  </si>
  <si>
    <t>119089.0</t>
  </si>
  <si>
    <t>143233.909</t>
  </si>
  <si>
    <t>2999.591</t>
  </si>
  <si>
    <t>5686735.0</t>
  </si>
  <si>
    <t>143236.403</t>
  </si>
  <si>
    <t>5686871.0</t>
  </si>
  <si>
    <t>143239.828</t>
  </si>
  <si>
    <t>2999.642</t>
  </si>
  <si>
    <t>5686987.0</t>
  </si>
  <si>
    <t>143242.75</t>
  </si>
  <si>
    <t>2999.667</t>
  </si>
  <si>
    <t>5687053.0</t>
  </si>
  <si>
    <t>143244.413</t>
  </si>
  <si>
    <t>5687118.0</t>
  </si>
  <si>
    <t>143246.05</t>
  </si>
  <si>
    <t>2999.692</t>
  </si>
  <si>
    <t>5692468.0</t>
  </si>
  <si>
    <t>119138.0</t>
  </si>
  <si>
    <t>143380.805</t>
  </si>
  <si>
    <t>3000.825</t>
  </si>
  <si>
    <t>5692544.0</t>
  </si>
  <si>
    <t>143382.719</t>
  </si>
  <si>
    <t>3000.851</t>
  </si>
  <si>
    <t>5692665.0</t>
  </si>
  <si>
    <t>143385.767</t>
  </si>
  <si>
    <t>3000.876</t>
  </si>
  <si>
    <t>5692846.0</t>
  </si>
  <si>
    <t>143390.326</t>
  </si>
  <si>
    <t>3000.901</t>
  </si>
  <si>
    <t>5693003.0</t>
  </si>
  <si>
    <t>143394.28</t>
  </si>
  <si>
    <t>3000.926</t>
  </si>
  <si>
    <t>5693110.0</t>
  </si>
  <si>
    <t>143396.975</t>
  </si>
  <si>
    <t>3000.951</t>
  </si>
  <si>
    <t>5693215.0</t>
  </si>
  <si>
    <t>143399.62</t>
  </si>
  <si>
    <t>5693260.0</t>
  </si>
  <si>
    <t>119144.0</t>
  </si>
  <si>
    <t>143400.753</t>
  </si>
  <si>
    <t>5693342.0</t>
  </si>
  <si>
    <t>143402.819</t>
  </si>
  <si>
    <t>5693474.0</t>
  </si>
  <si>
    <t>119145.0</t>
  </si>
  <si>
    <t>143406.144</t>
  </si>
  <si>
    <t>3001.002</t>
  </si>
  <si>
    <t>5693596.0</t>
  </si>
  <si>
    <t>119146.0</t>
  </si>
  <si>
    <t>143409.216</t>
  </si>
  <si>
    <t>3001.027</t>
  </si>
  <si>
    <t>ARE</t>
  </si>
  <si>
    <t>United Arab Emirates</t>
  </si>
  <si>
    <t>9441138.0</t>
  </si>
  <si>
    <t>22.243</t>
  </si>
  <si>
    <t>133.882</t>
  </si>
  <si>
    <t>159.409</t>
  </si>
  <si>
    <t>25.527</t>
  </si>
  <si>
    <t>190.549</t>
  </si>
  <si>
    <t>249.864</t>
  </si>
  <si>
    <t>29.975</t>
  </si>
  <si>
    <t>281.64</t>
  </si>
  <si>
    <t>27.917</t>
  </si>
  <si>
    <t>61.846</t>
  </si>
  <si>
    <t>355.889</t>
  </si>
  <si>
    <t>31.715</t>
  </si>
  <si>
    <t>395.715</t>
  </si>
  <si>
    <t>436.706</t>
  </si>
  <si>
    <t>478.862</t>
  </si>
  <si>
    <t>42.156</t>
  </si>
  <si>
    <t>36.996</t>
  </si>
  <si>
    <t>522.501</t>
  </si>
  <si>
    <t>43.639</t>
  </si>
  <si>
    <t>77.476</t>
  </si>
  <si>
    <t>568.258</t>
  </si>
  <si>
    <t>616.981</t>
  </si>
  <si>
    <t>667.504</t>
  </si>
  <si>
    <t>44.516</t>
  </si>
  <si>
    <t>718.24</t>
  </si>
  <si>
    <t>769.505</t>
  </si>
  <si>
    <t>51.265</t>
  </si>
  <si>
    <t>821.405</t>
  </si>
  <si>
    <t>51.901</t>
  </si>
  <si>
    <t>872.564</t>
  </si>
  <si>
    <t>51.159</t>
  </si>
  <si>
    <t>927.431</t>
  </si>
  <si>
    <t>983.038</t>
  </si>
  <si>
    <t>1039.387</t>
  </si>
  <si>
    <t>56.349</t>
  </si>
  <si>
    <t>1096.16</t>
  </si>
  <si>
    <t>1205.363</t>
  </si>
  <si>
    <t>57.302</t>
  </si>
  <si>
    <t>1263.513</t>
  </si>
  <si>
    <t>1321.98</t>
  </si>
  <si>
    <t>56.364</t>
  </si>
  <si>
    <t>1380.978</t>
  </si>
  <si>
    <t>1440.398</t>
  </si>
  <si>
    <t>1500.137</t>
  </si>
  <si>
    <t>57.711</t>
  </si>
  <si>
    <t>1560.193</t>
  </si>
  <si>
    <t>60.056</t>
  </si>
  <si>
    <t>58.876</t>
  </si>
  <si>
    <t>1609.128</t>
  </si>
  <si>
    <t>48.935</t>
  </si>
  <si>
    <t>1666.96</t>
  </si>
  <si>
    <t>1720.132</t>
  </si>
  <si>
    <t>56.879</t>
  </si>
  <si>
    <t>1778.705</t>
  </si>
  <si>
    <t>1844.799</t>
  </si>
  <si>
    <t>57.771</t>
  </si>
  <si>
    <t>1927.522</t>
  </si>
  <si>
    <t>61.055</t>
  </si>
  <si>
    <t>1999.547</t>
  </si>
  <si>
    <t>2082.482</t>
  </si>
  <si>
    <t>82.935</t>
  </si>
  <si>
    <t>2159.274</t>
  </si>
  <si>
    <t>38477.0</t>
  </si>
  <si>
    <t>2233.205</t>
  </si>
  <si>
    <t>2312.327</t>
  </si>
  <si>
    <t>76.232</t>
  </si>
  <si>
    <t>2396.639</t>
  </si>
  <si>
    <t>84.312</t>
  </si>
  <si>
    <t>22.667</t>
  </si>
  <si>
    <t>2474.066</t>
  </si>
  <si>
    <t>78.078</t>
  </si>
  <si>
    <t>2562.191</t>
  </si>
  <si>
    <t>2654.659</t>
  </si>
  <si>
    <t>92.468</t>
  </si>
  <si>
    <t>2754.329</t>
  </si>
  <si>
    <t>85.008</t>
  </si>
  <si>
    <t>2849.021</t>
  </si>
  <si>
    <t>2954.305</t>
  </si>
  <si>
    <t>105.284</t>
  </si>
  <si>
    <t>91.711</t>
  </si>
  <si>
    <t>3040.311</t>
  </si>
  <si>
    <t>86.007</t>
  </si>
  <si>
    <t>3123.035</t>
  </si>
  <si>
    <t>3210.1</t>
  </si>
  <si>
    <t>3292.612</t>
  </si>
  <si>
    <t>3386.138</t>
  </si>
  <si>
    <t>3445.771</t>
  </si>
  <si>
    <t>3513.348</t>
  </si>
  <si>
    <t>79.863</t>
  </si>
  <si>
    <t>3590.245</t>
  </si>
  <si>
    <t>78.562</t>
  </si>
  <si>
    <t>724.571</t>
  </si>
  <si>
    <t>3660.258</t>
  </si>
  <si>
    <t>76.746</t>
  </si>
  <si>
    <t>3727.517</t>
  </si>
  <si>
    <t>73.917</t>
  </si>
  <si>
    <t>3790.645</t>
  </si>
  <si>
    <t>3851.125</t>
  </si>
  <si>
    <t>66.427</t>
  </si>
  <si>
    <t>3920.926</t>
  </si>
  <si>
    <t>3987.019</t>
  </si>
  <si>
    <t>4053.325</t>
  </si>
  <si>
    <t>66.306</t>
  </si>
  <si>
    <t>66.154</t>
  </si>
  <si>
    <t>4110.521</t>
  </si>
  <si>
    <t>4170.684</t>
  </si>
  <si>
    <t>29.763</t>
  </si>
  <si>
    <t>4226.609</t>
  </si>
  <si>
    <t>4290.479</t>
  </si>
  <si>
    <t>63.869</t>
  </si>
  <si>
    <t>4341.214</t>
  </si>
  <si>
    <t>4395.551</t>
  </si>
  <si>
    <t>54.337</t>
  </si>
  <si>
    <t>4447.557</t>
  </si>
  <si>
    <t>52.006</t>
  </si>
  <si>
    <t>4479.757</t>
  </si>
  <si>
    <t>30.611</t>
  </si>
  <si>
    <t>42636.0</t>
  </si>
  <si>
    <t>4515.981</t>
  </si>
  <si>
    <t>39887.0</t>
  </si>
  <si>
    <t>4552.629</t>
  </si>
  <si>
    <t>31.034</t>
  </si>
  <si>
    <t>4593.09</t>
  </si>
  <si>
    <t>4634.187</t>
  </si>
  <si>
    <t>34364.0</t>
  </si>
  <si>
    <t>4675.813</t>
  </si>
  <si>
    <t>4716.91</t>
  </si>
  <si>
    <t>4758.431</t>
  </si>
  <si>
    <t>39.811</t>
  </si>
  <si>
    <t>4798.468</t>
  </si>
  <si>
    <t>4838.718</t>
  </si>
  <si>
    <t>4886.381</t>
  </si>
  <si>
    <t>4931.927</t>
  </si>
  <si>
    <t>52527.0</t>
  </si>
  <si>
    <t>4975.354</t>
  </si>
  <si>
    <t>43.427</t>
  </si>
  <si>
    <t>5016.344</t>
  </si>
  <si>
    <t>5062.631</t>
  </si>
  <si>
    <t>43.457</t>
  </si>
  <si>
    <t>5110.189</t>
  </si>
  <si>
    <t>5154.781</t>
  </si>
  <si>
    <t>5197.361</t>
  </si>
  <si>
    <t>5239.729</t>
  </si>
  <si>
    <t>42.368</t>
  </si>
  <si>
    <t>50141.0</t>
  </si>
  <si>
    <t>5310.906</t>
  </si>
  <si>
    <t>71.178</t>
  </si>
  <si>
    <t>5386.745</t>
  </si>
  <si>
    <t>5459.088</t>
  </si>
  <si>
    <t>56.637</t>
  </si>
  <si>
    <t>52068.0</t>
  </si>
  <si>
    <t>5515.013</t>
  </si>
  <si>
    <t>52600.0</t>
  </si>
  <si>
    <t>5571.362</t>
  </si>
  <si>
    <t>59.512</t>
  </si>
  <si>
    <t>5618.496</t>
  </si>
  <si>
    <t>5674.846</t>
  </si>
  <si>
    <t>5724.945</t>
  </si>
  <si>
    <t>54453.0</t>
  </si>
  <si>
    <t>5767.631</t>
  </si>
  <si>
    <t>42.686</t>
  </si>
  <si>
    <t>54.412</t>
  </si>
  <si>
    <t>5810.105</t>
  </si>
  <si>
    <t>5846.541</t>
  </si>
  <si>
    <t>36.436</t>
  </si>
  <si>
    <t>5886.261</t>
  </si>
  <si>
    <t>5915.389</t>
  </si>
  <si>
    <t>5945.152</t>
  </si>
  <si>
    <t>56422.0</t>
  </si>
  <si>
    <t>5976.186</t>
  </si>
  <si>
    <t>35.695</t>
  </si>
  <si>
    <t>6006.797</t>
  </si>
  <si>
    <t>6029.146</t>
  </si>
  <si>
    <t>6057.85</t>
  </si>
  <si>
    <t>36.013</t>
  </si>
  <si>
    <t>6090.156</t>
  </si>
  <si>
    <t>6115.153</t>
  </si>
  <si>
    <t>6142.056</t>
  </si>
  <si>
    <t>6169.701</t>
  </si>
  <si>
    <t>6202.854</t>
  </si>
  <si>
    <t>6240.032</t>
  </si>
  <si>
    <t>30.127</t>
  </si>
  <si>
    <t>59177.0</t>
  </si>
  <si>
    <t>6267.994</t>
  </si>
  <si>
    <t>36.542</t>
  </si>
  <si>
    <t>6307.079</t>
  </si>
  <si>
    <t>30.989</t>
  </si>
  <si>
    <t>36.754</t>
  </si>
  <si>
    <t>6346.798</t>
  </si>
  <si>
    <t>60223.0</t>
  </si>
  <si>
    <t>6378.786</t>
  </si>
  <si>
    <t>6408.761</t>
  </si>
  <si>
    <t>6435.665</t>
  </si>
  <si>
    <t>6460.98</t>
  </si>
  <si>
    <t>61163.0</t>
  </si>
  <si>
    <t>6478.35</t>
  </si>
  <si>
    <t>6498.369</t>
  </si>
  <si>
    <t>6525.273</t>
  </si>
  <si>
    <t>6550.587</t>
  </si>
  <si>
    <t>37.495</t>
  </si>
  <si>
    <t>6573.466</t>
  </si>
  <si>
    <t>6598.781</t>
  </si>
  <si>
    <t>62525.0</t>
  </si>
  <si>
    <t>6622.613</t>
  </si>
  <si>
    <t>6641.572</t>
  </si>
  <si>
    <t>6669.323</t>
  </si>
  <si>
    <t>37.919</t>
  </si>
  <si>
    <t>63212.0</t>
  </si>
  <si>
    <t>6695.379</t>
  </si>
  <si>
    <t>6724.719</t>
  </si>
  <si>
    <t>6759.672</t>
  </si>
  <si>
    <t>6789.648</t>
  </si>
  <si>
    <t>64312.0</t>
  </si>
  <si>
    <t>6811.891</t>
  </si>
  <si>
    <t>6836.146</t>
  </si>
  <si>
    <t>64906.0</t>
  </si>
  <si>
    <t>6874.807</t>
  </si>
  <si>
    <t>65341.0</t>
  </si>
  <si>
    <t>6920.882</t>
  </si>
  <si>
    <t>38.872</t>
  </si>
  <si>
    <t>6969.711</t>
  </si>
  <si>
    <t>7011.125</t>
  </si>
  <si>
    <t>35.922</t>
  </si>
  <si>
    <t>7056.035</t>
  </si>
  <si>
    <t>67007.0</t>
  </si>
  <si>
    <t>7097.344</t>
  </si>
  <si>
    <t>67282.0</t>
  </si>
  <si>
    <t>7126.471</t>
  </si>
  <si>
    <t>7162.378</t>
  </si>
  <si>
    <t>41.082</t>
  </si>
  <si>
    <t>7204.64</t>
  </si>
  <si>
    <t>42.262</t>
  </si>
  <si>
    <t>68511.0</t>
  </si>
  <si>
    <t>7256.646</t>
  </si>
  <si>
    <t>7297.955</t>
  </si>
  <si>
    <t>69328.0</t>
  </si>
  <si>
    <t>7343.183</t>
  </si>
  <si>
    <t>7381.525</t>
  </si>
  <si>
    <t>7438.828</t>
  </si>
  <si>
    <t>44.622</t>
  </si>
  <si>
    <t>70805.0</t>
  </si>
  <si>
    <t>7499.626</t>
  </si>
  <si>
    <t>60.798</t>
  </si>
  <si>
    <t>7577.476</t>
  </si>
  <si>
    <t>77.851</t>
  </si>
  <si>
    <t>53.262</t>
  </si>
  <si>
    <t>72154.0</t>
  </si>
  <si>
    <t>7642.511</t>
  </si>
  <si>
    <t>7707.334</t>
  </si>
  <si>
    <t>58.483</t>
  </si>
  <si>
    <t>7782.007</t>
  </si>
  <si>
    <t>74.673</t>
  </si>
  <si>
    <t>7836.343</t>
  </si>
  <si>
    <t>7886.126</t>
  </si>
  <si>
    <t>7954.338</t>
  </si>
  <si>
    <t>8047.865</t>
  </si>
  <si>
    <t>67.198</t>
  </si>
  <si>
    <t>8146.37</t>
  </si>
  <si>
    <t>8244.981</t>
  </si>
  <si>
    <t>76.807</t>
  </si>
  <si>
    <t>8351.642</t>
  </si>
  <si>
    <t>106.661</t>
  </si>
  <si>
    <t>81.376</t>
  </si>
  <si>
    <t>79489.0</t>
  </si>
  <si>
    <t>8419.43</t>
  </si>
  <si>
    <t>83.298</t>
  </si>
  <si>
    <t>80266.0</t>
  </si>
  <si>
    <t>8501.729</t>
  </si>
  <si>
    <t>80940.0</t>
  </si>
  <si>
    <t>8573.119</t>
  </si>
  <si>
    <t>81782.0</t>
  </si>
  <si>
    <t>8662.303</t>
  </si>
  <si>
    <t>87.777</t>
  </si>
  <si>
    <t>8745.556</t>
  </si>
  <si>
    <t>8837.176</t>
  </si>
  <si>
    <t>84242.0</t>
  </si>
  <si>
    <t>8922.865</t>
  </si>
  <si>
    <t>85.689</t>
  </si>
  <si>
    <t>8994.255</t>
  </si>
  <si>
    <t>82.118</t>
  </si>
  <si>
    <t>9066.174</t>
  </si>
  <si>
    <t>86447.0</t>
  </si>
  <si>
    <t>9156.417</t>
  </si>
  <si>
    <t>90.243</t>
  </si>
  <si>
    <t>9271.128</t>
  </si>
  <si>
    <t>114.711</t>
  </si>
  <si>
    <t>86.975</t>
  </si>
  <si>
    <t>9377.259</t>
  </si>
  <si>
    <t>106.131</t>
  </si>
  <si>
    <t>9484.026</t>
  </si>
  <si>
    <t>106.767</t>
  </si>
  <si>
    <t>9598.207</t>
  </si>
  <si>
    <t>9688.345</t>
  </si>
  <si>
    <t>90.137</t>
  </si>
  <si>
    <t>9754.65</t>
  </si>
  <si>
    <t>9860.04</t>
  </si>
  <si>
    <t>9976.552</t>
  </si>
  <si>
    <t>116.511</t>
  </si>
  <si>
    <t>100.775</t>
  </si>
  <si>
    <t>10099.206</t>
  </si>
  <si>
    <t>10224.297</t>
  </si>
  <si>
    <t>97760.0</t>
  </si>
  <si>
    <t>10354.684</t>
  </si>
  <si>
    <t>130.387</t>
  </si>
  <si>
    <t>108.068</t>
  </si>
  <si>
    <t>10464.946</t>
  </si>
  <si>
    <t>110.262</t>
  </si>
  <si>
    <t>110.943</t>
  </si>
  <si>
    <t>99733.0</t>
  </si>
  <si>
    <t>10563.663</t>
  </si>
  <si>
    <t>98.717</t>
  </si>
  <si>
    <t>115.573</t>
  </si>
  <si>
    <t>100794.0</t>
  </si>
  <si>
    <t>10676.044</t>
  </si>
  <si>
    <t>112.381</t>
  </si>
  <si>
    <t>101840.0</t>
  </si>
  <si>
    <t>10786.835</t>
  </si>
  <si>
    <t>110.792</t>
  </si>
  <si>
    <t>115.755</t>
  </si>
  <si>
    <t>102929.0</t>
  </si>
  <si>
    <t>10902.181</t>
  </si>
  <si>
    <t>11016.045</t>
  </si>
  <si>
    <t>113.107</t>
  </si>
  <si>
    <t>11135.628</t>
  </si>
  <si>
    <t>119.583</t>
  </si>
  <si>
    <t>106229.0</t>
  </si>
  <si>
    <t>11251.716</t>
  </si>
  <si>
    <t>112.396</t>
  </si>
  <si>
    <t>11364.414</t>
  </si>
  <si>
    <t>108608.0</t>
  </si>
  <si>
    <t>1116.286</t>
  </si>
  <si>
    <t>11503.698</t>
  </si>
  <si>
    <t>118.236</t>
  </si>
  <si>
    <t>47.452</t>
  </si>
  <si>
    <t>110039.0</t>
  </si>
  <si>
    <t>11655.269</t>
  </si>
  <si>
    <t>124.062</t>
  </si>
  <si>
    <t>111437.0</t>
  </si>
  <si>
    <t>11803.344</t>
  </si>
  <si>
    <t>148.075</t>
  </si>
  <si>
    <t>128.738</t>
  </si>
  <si>
    <t>47.876</t>
  </si>
  <si>
    <t>112849.0</t>
  </si>
  <si>
    <t>11952.902</t>
  </si>
  <si>
    <t>149.558</t>
  </si>
  <si>
    <t>114387.0</t>
  </si>
  <si>
    <t>12115.806</t>
  </si>
  <si>
    <t>140.025</t>
  </si>
  <si>
    <t>48.617</t>
  </si>
  <si>
    <t>115602.0</t>
  </si>
  <si>
    <t>12244.498</t>
  </si>
  <si>
    <t>141.826</t>
  </si>
  <si>
    <t>12341.415</t>
  </si>
  <si>
    <t>96.916</t>
  </si>
  <si>
    <t>117594.0</t>
  </si>
  <si>
    <t>12455.49</t>
  </si>
  <si>
    <t>114.075</t>
  </si>
  <si>
    <t>12618.394</t>
  </si>
  <si>
    <t>137.589</t>
  </si>
  <si>
    <t>49.994</t>
  </si>
  <si>
    <t>12785.535</t>
  </si>
  <si>
    <t>167.141</t>
  </si>
  <si>
    <t>50.206</t>
  </si>
  <si>
    <t>122273.0</t>
  </si>
  <si>
    <t>12951.087</t>
  </si>
  <si>
    <t>142.598</t>
  </si>
  <si>
    <t>50.312</t>
  </si>
  <si>
    <t>120351.0</t>
  </si>
  <si>
    <t>13109.013</t>
  </si>
  <si>
    <t>157.926</t>
  </si>
  <si>
    <t>141.887</t>
  </si>
  <si>
    <t>13252.957</t>
  </si>
  <si>
    <t>126234.0</t>
  </si>
  <si>
    <t>1388.143</t>
  </si>
  <si>
    <t>13370.634</t>
  </si>
  <si>
    <t>147.031</t>
  </si>
  <si>
    <t>50.841</t>
  </si>
  <si>
    <t>127624.0</t>
  </si>
  <si>
    <t>13517.862</t>
  </si>
  <si>
    <t>147.228</t>
  </si>
  <si>
    <t>151.767</t>
  </si>
  <si>
    <t>13666.149</t>
  </si>
  <si>
    <t>148.287</t>
  </si>
  <si>
    <t>130336.0</t>
  </si>
  <si>
    <t>13805.115</t>
  </si>
  <si>
    <t>145.654</t>
  </si>
  <si>
    <t>51.689</t>
  </si>
  <si>
    <t>130573.0</t>
  </si>
  <si>
    <t>13929.253</t>
  </si>
  <si>
    <t>124.138</t>
  </si>
  <si>
    <t>14047.989</t>
  </si>
  <si>
    <t>14183.354</t>
  </si>
  <si>
    <t>135.365</t>
  </si>
  <si>
    <t>132.914</t>
  </si>
  <si>
    <t>52.536</t>
  </si>
  <si>
    <t>135141.0</t>
  </si>
  <si>
    <t>14314.058</t>
  </si>
  <si>
    <t>134.775</t>
  </si>
  <si>
    <t>52.642</t>
  </si>
  <si>
    <t>136149.0</t>
  </si>
  <si>
    <t>14420.825</t>
  </si>
  <si>
    <t>128.995</t>
  </si>
  <si>
    <t>137310.0</t>
  </si>
  <si>
    <t>14543.798</t>
  </si>
  <si>
    <t>122.972</t>
  </si>
  <si>
    <t>125.378</t>
  </si>
  <si>
    <t>14680.328</t>
  </si>
  <si>
    <t>139891.0</t>
  </si>
  <si>
    <t>14817.176</t>
  </si>
  <si>
    <t>141032.0</t>
  </si>
  <si>
    <t>14938.03</t>
  </si>
  <si>
    <t>127.149</t>
  </si>
  <si>
    <t>142143.0</t>
  </si>
  <si>
    <t>15055.706</t>
  </si>
  <si>
    <t>143289.0</t>
  </si>
  <si>
    <t>15177.09</t>
  </si>
  <si>
    <t>121.384</t>
  </si>
  <si>
    <t>54.549</t>
  </si>
  <si>
    <t>15293.178</t>
  </si>
  <si>
    <t>145599.0</t>
  </si>
  <si>
    <t>15421.764</t>
  </si>
  <si>
    <t>15542.088</t>
  </si>
  <si>
    <t>120.324</t>
  </si>
  <si>
    <t>123.109</t>
  </si>
  <si>
    <t>55.396</t>
  </si>
  <si>
    <t>147961.0</t>
  </si>
  <si>
    <t>1152.857</t>
  </si>
  <si>
    <t>15671.945</t>
  </si>
  <si>
    <t>15796.295</t>
  </si>
  <si>
    <t>124.349</t>
  </si>
  <si>
    <t>122.609</t>
  </si>
  <si>
    <t>15924.457</t>
  </si>
  <si>
    <t>128.163</t>
  </si>
  <si>
    <t>124.107</t>
  </si>
  <si>
    <t>151554.0</t>
  </si>
  <si>
    <t>16052.514</t>
  </si>
  <si>
    <t>152809.0</t>
  </si>
  <si>
    <t>16185.443</t>
  </si>
  <si>
    <t>132.929</t>
  </si>
  <si>
    <t>127.466</t>
  </si>
  <si>
    <t>16322.291</t>
  </si>
  <si>
    <t>128.647</t>
  </si>
  <si>
    <t>57.408</t>
  </si>
  <si>
    <t>155254.0</t>
  </si>
  <si>
    <t>16444.416</t>
  </si>
  <si>
    <t>128.904</t>
  </si>
  <si>
    <t>156523.0</t>
  </si>
  <si>
    <t>16578.828</t>
  </si>
  <si>
    <t>134.412</t>
  </si>
  <si>
    <t>129.555</t>
  </si>
  <si>
    <t>16712.498</t>
  </si>
  <si>
    <t>130.886</t>
  </si>
  <si>
    <t>158990.0</t>
  </si>
  <si>
    <t>16840.131</t>
  </si>
  <si>
    <t>127.633</t>
  </si>
  <si>
    <t>130.811</t>
  </si>
  <si>
    <t>160055.0</t>
  </si>
  <si>
    <t>16952.935</t>
  </si>
  <si>
    <t>112.804</t>
  </si>
  <si>
    <t>58.679</t>
  </si>
  <si>
    <t>17091.69</t>
  </si>
  <si>
    <t>138.754</t>
  </si>
  <si>
    <t>59.209</t>
  </si>
  <si>
    <t>162662.0</t>
  </si>
  <si>
    <t>17229.067</t>
  </si>
  <si>
    <t>163967.0</t>
  </si>
  <si>
    <t>17367.292</t>
  </si>
  <si>
    <t>165250.0</t>
  </si>
  <si>
    <t>17503.187</t>
  </si>
  <si>
    <t>135.895</t>
  </si>
  <si>
    <t>132.051</t>
  </si>
  <si>
    <t>166502.0</t>
  </si>
  <si>
    <t>17635.798</t>
  </si>
  <si>
    <t>167753.0</t>
  </si>
  <si>
    <t>17768.303</t>
  </si>
  <si>
    <t>1776.826</t>
  </si>
  <si>
    <t>17885.556</t>
  </si>
  <si>
    <t>60.586</t>
  </si>
  <si>
    <t>18022.086</t>
  </si>
  <si>
    <t>171434.0</t>
  </si>
  <si>
    <t>18158.192</t>
  </si>
  <si>
    <t>172751.0</t>
  </si>
  <si>
    <t>18297.688</t>
  </si>
  <si>
    <t>139.496</t>
  </si>
  <si>
    <t>174062.0</t>
  </si>
  <si>
    <t>18436.549</t>
  </si>
  <si>
    <t>133.337</t>
  </si>
  <si>
    <t>175276.0</t>
  </si>
  <si>
    <t>18565.135</t>
  </si>
  <si>
    <t>132.762</t>
  </si>
  <si>
    <t>176429.0</t>
  </si>
  <si>
    <t>18687.26</t>
  </si>
  <si>
    <t>62.704</t>
  </si>
  <si>
    <t>18808.855</t>
  </si>
  <si>
    <t>121.596</t>
  </si>
  <si>
    <t>18942.314</t>
  </si>
  <si>
    <t>15.592</t>
  </si>
  <si>
    <t>19081.386</t>
  </si>
  <si>
    <t>181405.0</t>
  </si>
  <si>
    <t>19214.315</t>
  </si>
  <si>
    <t>19340.995</t>
  </si>
  <si>
    <t>129.207</t>
  </si>
  <si>
    <t>183755.0</t>
  </si>
  <si>
    <t>19463.226</t>
  </si>
  <si>
    <t>19589.694</t>
  </si>
  <si>
    <t>128.919</t>
  </si>
  <si>
    <t>186041.0</t>
  </si>
  <si>
    <t>19705.358</t>
  </si>
  <si>
    <t>128.072</t>
  </si>
  <si>
    <t>19835.215</t>
  </si>
  <si>
    <t>65.882</t>
  </si>
  <si>
    <t>188545.0</t>
  </si>
  <si>
    <t>19970.58</t>
  </si>
  <si>
    <t>127.028</t>
  </si>
  <si>
    <t>189866.0</t>
  </si>
  <si>
    <t>20110.499</t>
  </si>
  <si>
    <t>128.026</t>
  </si>
  <si>
    <t>191150.0</t>
  </si>
  <si>
    <t>20246.5</t>
  </si>
  <si>
    <t>136.001</t>
  </si>
  <si>
    <t>129.358</t>
  </si>
  <si>
    <t>66.729</t>
  </si>
  <si>
    <t>192404.0</t>
  </si>
  <si>
    <t>20379.323</t>
  </si>
  <si>
    <t>132.823</t>
  </si>
  <si>
    <t>193575.0</t>
  </si>
  <si>
    <t>20503.355</t>
  </si>
  <si>
    <t>130.523</t>
  </si>
  <si>
    <t>20617.43</t>
  </si>
  <si>
    <t>130.296</t>
  </si>
  <si>
    <t>195878.0</t>
  </si>
  <si>
    <t>20747.287</t>
  </si>
  <si>
    <t>197124.0</t>
  </si>
  <si>
    <t>20879.263</t>
  </si>
  <si>
    <t>131.976</t>
  </si>
  <si>
    <t>198435.0</t>
  </si>
  <si>
    <t>21018.123</t>
  </si>
  <si>
    <t>129.661</t>
  </si>
  <si>
    <t>199665.0</t>
  </si>
  <si>
    <t>21148.404</t>
  </si>
  <si>
    <t>130.281</t>
  </si>
  <si>
    <t>128.843</t>
  </si>
  <si>
    <t>21278.367</t>
  </si>
  <si>
    <t>129.963</t>
  </si>
  <si>
    <t>128.435</t>
  </si>
  <si>
    <t>1180.143</t>
  </si>
  <si>
    <t>21378.355</t>
  </si>
  <si>
    <t>69.589</t>
  </si>
  <si>
    <t>21487.134</t>
  </si>
  <si>
    <t>108.779</t>
  </si>
  <si>
    <t>124.243</t>
  </si>
  <si>
    <t>204369.0</t>
  </si>
  <si>
    <t>21646.649</t>
  </si>
  <si>
    <t>159.515</t>
  </si>
  <si>
    <t>70.119</t>
  </si>
  <si>
    <t>16.354</t>
  </si>
  <si>
    <t>206092.0</t>
  </si>
  <si>
    <t>21829.148</t>
  </si>
  <si>
    <t>182.499</t>
  </si>
  <si>
    <t>135.698</t>
  </si>
  <si>
    <t>207822.0</t>
  </si>
  <si>
    <t>22012.389</t>
  </si>
  <si>
    <t>22208.975</t>
  </si>
  <si>
    <t>211641.0</t>
  </si>
  <si>
    <t>22416.895</t>
  </si>
  <si>
    <t>213231.0</t>
  </si>
  <si>
    <t>22585.307</t>
  </si>
  <si>
    <t>172.422</t>
  </si>
  <si>
    <t>214732.0</t>
  </si>
  <si>
    <t>22744.292</t>
  </si>
  <si>
    <t>158.985</t>
  </si>
  <si>
    <t>72.237</t>
  </si>
  <si>
    <t>216699.0</t>
  </si>
  <si>
    <t>22952.636</t>
  </si>
  <si>
    <t>72.555</t>
  </si>
  <si>
    <t>218766.0</t>
  </si>
  <si>
    <t>23171.571</t>
  </si>
  <si>
    <t>218.935</t>
  </si>
  <si>
    <t>191.775</t>
  </si>
  <si>
    <t>72.978</t>
  </si>
  <si>
    <t>221754.0</t>
  </si>
  <si>
    <t>23488.058</t>
  </si>
  <si>
    <t>224704.0</t>
  </si>
  <si>
    <t>23800.521</t>
  </si>
  <si>
    <t>312.462</t>
  </si>
  <si>
    <t>227.364</t>
  </si>
  <si>
    <t>73.826</t>
  </si>
  <si>
    <t>227702.0</t>
  </si>
  <si>
    <t>24118.067</t>
  </si>
  <si>
    <t>317.546</t>
  </si>
  <si>
    <t>243.025</t>
  </si>
  <si>
    <t>150060.0</t>
  </si>
  <si>
    <t>230578.0</t>
  </si>
  <si>
    <t>24422.691</t>
  </si>
  <si>
    <t>304.624</t>
  </si>
  <si>
    <t>262.483</t>
  </si>
  <si>
    <t>74.991</t>
  </si>
  <si>
    <t>232982.0</t>
  </si>
  <si>
    <t>2607.143</t>
  </si>
  <si>
    <t>24677.322</t>
  </si>
  <si>
    <t>276.147</t>
  </si>
  <si>
    <t>75.309</t>
  </si>
  <si>
    <t>236225.0</t>
  </si>
  <si>
    <t>25020.818</t>
  </si>
  <si>
    <t>343.497</t>
  </si>
  <si>
    <t>295.455</t>
  </si>
  <si>
    <t>239587.0</t>
  </si>
  <si>
    <t>2974.429</t>
  </si>
  <si>
    <t>25376.92</t>
  </si>
  <si>
    <t>242969.0</t>
  </si>
  <si>
    <t>25735.139</t>
  </si>
  <si>
    <t>321.012</t>
  </si>
  <si>
    <t>246376.0</t>
  </si>
  <si>
    <t>26096.007</t>
  </si>
  <si>
    <t>360.868</t>
  </si>
  <si>
    <t>327.927</t>
  </si>
  <si>
    <t>249808.0</t>
  </si>
  <si>
    <t>26459.522</t>
  </si>
  <si>
    <t>363.515</t>
  </si>
  <si>
    <t>253261.0</t>
  </si>
  <si>
    <t>3240.429</t>
  </si>
  <si>
    <t>26825.262</t>
  </si>
  <si>
    <t>365.74</t>
  </si>
  <si>
    <t>343.224</t>
  </si>
  <si>
    <t>256732.0</t>
  </si>
  <si>
    <t>3392.857</t>
  </si>
  <si>
    <t>27192.908</t>
  </si>
  <si>
    <t>367.646</t>
  </si>
  <si>
    <t>359.37</t>
  </si>
  <si>
    <t>79.545</t>
  </si>
  <si>
    <t>260223.0</t>
  </si>
  <si>
    <t>3428.286</t>
  </si>
  <si>
    <t>27562.673</t>
  </si>
  <si>
    <t>369.765</t>
  </si>
  <si>
    <t>263729.0</t>
  </si>
  <si>
    <t>27934.027</t>
  </si>
  <si>
    <t>365.301</t>
  </si>
  <si>
    <t>80.711</t>
  </si>
  <si>
    <t>267258.0</t>
  </si>
  <si>
    <t>28307.816</t>
  </si>
  <si>
    <t>373.79</t>
  </si>
  <si>
    <t>367.525</t>
  </si>
  <si>
    <t>17.435</t>
  </si>
  <si>
    <t>102605.0</t>
  </si>
  <si>
    <t>28684.042</t>
  </si>
  <si>
    <t>376.226</t>
  </si>
  <si>
    <t>369.719</t>
  </si>
  <si>
    <t>29061.751</t>
  </si>
  <si>
    <t>371.747</t>
  </si>
  <si>
    <t>277955.0</t>
  </si>
  <si>
    <t>29440.836</t>
  </si>
  <si>
    <t>379.086</t>
  </si>
  <si>
    <t>373.654</t>
  </si>
  <si>
    <t>281546.0</t>
  </si>
  <si>
    <t>29821.193</t>
  </si>
  <si>
    <t>380.357</t>
  </si>
  <si>
    <t>375.469</t>
  </si>
  <si>
    <t>285147.0</t>
  </si>
  <si>
    <t>3560.571</t>
  </si>
  <si>
    <t>30202.609</t>
  </si>
  <si>
    <t>289086.0</t>
  </si>
  <si>
    <t>3622.429</t>
  </si>
  <si>
    <t>30619.826</t>
  </si>
  <si>
    <t>417.217</t>
  </si>
  <si>
    <t>383.686</t>
  </si>
  <si>
    <t>293052.0</t>
  </si>
  <si>
    <t>3684.857</t>
  </si>
  <si>
    <t>31039.902</t>
  </si>
  <si>
    <t>420.076</t>
  </si>
  <si>
    <t>390.298</t>
  </si>
  <si>
    <t>3743.429</t>
  </si>
  <si>
    <t>31459.555</t>
  </si>
  <si>
    <t>419.653</t>
  </si>
  <si>
    <t>87.489</t>
  </si>
  <si>
    <t>300661.0</t>
  </si>
  <si>
    <t>31845.843</t>
  </si>
  <si>
    <t>303609.0</t>
  </si>
  <si>
    <t>32158.094</t>
  </si>
  <si>
    <t>312.25</t>
  </si>
  <si>
    <t>388.18</t>
  </si>
  <si>
    <t>306339.0</t>
  </si>
  <si>
    <t>3541.857</t>
  </si>
  <si>
    <t>32447.254</t>
  </si>
  <si>
    <t>289.16</t>
  </si>
  <si>
    <t>90.985</t>
  </si>
  <si>
    <t>309649.0</t>
  </si>
  <si>
    <t>32797.847</t>
  </si>
  <si>
    <t>350.593</t>
  </si>
  <si>
    <t>313626.0</t>
  </si>
  <si>
    <t>33219.089</t>
  </si>
  <si>
    <t>421.242</t>
  </si>
  <si>
    <t>371.323</t>
  </si>
  <si>
    <t>92.997</t>
  </si>
  <si>
    <t>316875.0</t>
  </si>
  <si>
    <t>3403.286</t>
  </si>
  <si>
    <t>33563.221</t>
  </si>
  <si>
    <t>344.132</t>
  </si>
  <si>
    <t>360.474</t>
  </si>
  <si>
    <t>94.056</t>
  </si>
  <si>
    <t>320126.0</t>
  </si>
  <si>
    <t>3301.714</t>
  </si>
  <si>
    <t>33907.565</t>
  </si>
  <si>
    <t>344.344</t>
  </si>
  <si>
    <t>349.716</t>
  </si>
  <si>
    <t>3248.714</t>
  </si>
  <si>
    <t>34254.557</t>
  </si>
  <si>
    <t>346.992</t>
  </si>
  <si>
    <t>326495.0</t>
  </si>
  <si>
    <t>3269.429</t>
  </si>
  <si>
    <t>34582.166</t>
  </si>
  <si>
    <t>327.609</t>
  </si>
  <si>
    <t>346.296</t>
  </si>
  <si>
    <t>97.552</t>
  </si>
  <si>
    <t>329293.0</t>
  </si>
  <si>
    <t>34878.528</t>
  </si>
  <si>
    <t>296.363</t>
  </si>
  <si>
    <t>347.325</t>
  </si>
  <si>
    <t>332603.0</t>
  </si>
  <si>
    <t>35229.122</t>
  </si>
  <si>
    <t>336142.0</t>
  </si>
  <si>
    <t>3216.571</t>
  </si>
  <si>
    <t>35603.971</t>
  </si>
  <si>
    <t>340.697</t>
  </si>
  <si>
    <t>35977.337</t>
  </si>
  <si>
    <t>373.366</t>
  </si>
  <si>
    <t>344.874</t>
  </si>
  <si>
    <t>103.166</t>
  </si>
  <si>
    <t>342974.0</t>
  </si>
  <si>
    <t>36327.612</t>
  </si>
  <si>
    <t>350.276</t>
  </si>
  <si>
    <t>345.721</t>
  </si>
  <si>
    <t>3171.857</t>
  </si>
  <si>
    <t>36606.286</t>
  </si>
  <si>
    <t>278.674</t>
  </si>
  <si>
    <t>335.961</t>
  </si>
  <si>
    <t>106.025</t>
  </si>
  <si>
    <t>103469.0</t>
  </si>
  <si>
    <t>348772.0</t>
  </si>
  <si>
    <t>3182.429</t>
  </si>
  <si>
    <t>36941.733</t>
  </si>
  <si>
    <t>105909.0</t>
  </si>
  <si>
    <t>351895.0</t>
  </si>
  <si>
    <t>3228.857</t>
  </si>
  <si>
    <t>37272.519</t>
  </si>
  <si>
    <t>330.786</t>
  </si>
  <si>
    <t>341.999</t>
  </si>
  <si>
    <t>355131.0</t>
  </si>
  <si>
    <t>37615.275</t>
  </si>
  <si>
    <t>342.755</t>
  </si>
  <si>
    <t>340.879</t>
  </si>
  <si>
    <t>358583.0</t>
  </si>
  <si>
    <t>37980.909</t>
  </si>
  <si>
    <t>365.634</t>
  </si>
  <si>
    <t>339.563</t>
  </si>
  <si>
    <t>3172.857</t>
  </si>
  <si>
    <t>38329.807</t>
  </si>
  <si>
    <t>336.067</t>
  </si>
  <si>
    <t>38662.394</t>
  </si>
  <si>
    <t>333.54</t>
  </si>
  <si>
    <t>38996.888</t>
  </si>
  <si>
    <t>39235.207</t>
  </si>
  <si>
    <t>238.319</t>
  </si>
  <si>
    <t>327.639</t>
  </si>
  <si>
    <t>119.159</t>
  </si>
  <si>
    <t>372530.0</t>
  </si>
  <si>
    <t>39458.167</t>
  </si>
  <si>
    <t>120.748</t>
  </si>
  <si>
    <t>375535.0</t>
  </si>
  <si>
    <t>39776.455</t>
  </si>
  <si>
    <t>318.288</t>
  </si>
  <si>
    <t>308.74</t>
  </si>
  <si>
    <t>121.278</t>
  </si>
  <si>
    <t>378637.0</t>
  </si>
  <si>
    <t>2864.857</t>
  </si>
  <si>
    <t>40105.017</t>
  </si>
  <si>
    <t>328.562</t>
  </si>
  <si>
    <t>303.444</t>
  </si>
  <si>
    <t>55589.0</t>
  </si>
  <si>
    <t>381662.0</t>
  </si>
  <si>
    <t>2826.429</t>
  </si>
  <si>
    <t>40425.423</t>
  </si>
  <si>
    <t>320.406</t>
  </si>
  <si>
    <t>299.374</t>
  </si>
  <si>
    <t>385160.0</t>
  </si>
  <si>
    <t>40795.929</t>
  </si>
  <si>
    <t>370.506</t>
  </si>
  <si>
    <t>126.891</t>
  </si>
  <si>
    <t>388594.0</t>
  </si>
  <si>
    <t>41159.657</t>
  </si>
  <si>
    <t>363.727</t>
  </si>
  <si>
    <t>308.967</t>
  </si>
  <si>
    <t>391524.0</t>
  </si>
  <si>
    <t>3014.143</t>
  </si>
  <si>
    <t>41470.001</t>
  </si>
  <si>
    <t>310.344</t>
  </si>
  <si>
    <t>319.256</t>
  </si>
  <si>
    <t>394050.0</t>
  </si>
  <si>
    <t>3074.286</t>
  </si>
  <si>
    <t>41737.553</t>
  </si>
  <si>
    <t>267.552</t>
  </si>
  <si>
    <t>325.627</t>
  </si>
  <si>
    <t>131.128</t>
  </si>
  <si>
    <t>396771.0</t>
  </si>
  <si>
    <t>3033.714</t>
  </si>
  <si>
    <t>42025.76</t>
  </si>
  <si>
    <t>399463.0</t>
  </si>
  <si>
    <t>42310.895</t>
  </si>
  <si>
    <t>285.135</t>
  </si>
  <si>
    <t>315.125</t>
  </si>
  <si>
    <t>402205.0</t>
  </si>
  <si>
    <t>42601.326</t>
  </si>
  <si>
    <t>290.431</t>
  </si>
  <si>
    <t>310.843</t>
  </si>
  <si>
    <t>136.212</t>
  </si>
  <si>
    <t>42926.711</t>
  </si>
  <si>
    <t>304.397</t>
  </si>
  <si>
    <t>408236.0</t>
  </si>
  <si>
    <t>43240.126</t>
  </si>
  <si>
    <t>313.416</t>
  </si>
  <si>
    <t>297.21</t>
  </si>
  <si>
    <t>410849.0</t>
  </si>
  <si>
    <t>2760.714</t>
  </si>
  <si>
    <t>43516.894</t>
  </si>
  <si>
    <t>276.767</t>
  </si>
  <si>
    <t>292.413</t>
  </si>
  <si>
    <t>413332.0</t>
  </si>
  <si>
    <t>2754.571</t>
  </si>
  <si>
    <t>43779.892</t>
  </si>
  <si>
    <t>262.998</t>
  </si>
  <si>
    <t>291.763</t>
  </si>
  <si>
    <t>415705.0</t>
  </si>
  <si>
    <t>44031.239</t>
  </si>
  <si>
    <t>251.347</t>
  </si>
  <si>
    <t>417909.0</t>
  </si>
  <si>
    <t>44264.685</t>
  </si>
  <si>
    <t>233.446</t>
  </si>
  <si>
    <t>143.309</t>
  </si>
  <si>
    <t>419996.0</t>
  </si>
  <si>
    <t>44485.739</t>
  </si>
  <si>
    <t>269.202</t>
  </si>
  <si>
    <t>422246.0</t>
  </si>
  <si>
    <t>44724.058</t>
  </si>
  <si>
    <t>256.764</t>
  </si>
  <si>
    <t>145.957</t>
  </si>
  <si>
    <t>239525.0</t>
  </si>
  <si>
    <t>424405.0</t>
  </si>
  <si>
    <t>44952.738</t>
  </si>
  <si>
    <t>244.659</t>
  </si>
  <si>
    <t>147.016</t>
  </si>
  <si>
    <t>426397.0</t>
  </si>
  <si>
    <t>45163.729</t>
  </si>
  <si>
    <t>210.992</t>
  </si>
  <si>
    <t>235.262</t>
  </si>
  <si>
    <t>147.758</t>
  </si>
  <si>
    <t>45364.764</t>
  </si>
  <si>
    <t>201.035</t>
  </si>
  <si>
    <t>226.41</t>
  </si>
  <si>
    <t>148.499</t>
  </si>
  <si>
    <t>430313.0</t>
  </si>
  <si>
    <t>2086.857</t>
  </si>
  <si>
    <t>45578.51</t>
  </si>
  <si>
    <t>213.745</t>
  </si>
  <si>
    <t>432364.0</t>
  </si>
  <si>
    <t>45795.75</t>
  </si>
  <si>
    <t>217.241</t>
  </si>
  <si>
    <t>218.724</t>
  </si>
  <si>
    <t>434465.0</t>
  </si>
  <si>
    <t>46018.287</t>
  </si>
  <si>
    <t>436625.0</t>
  </si>
  <si>
    <t>46247.073</t>
  </si>
  <si>
    <t>228.786</t>
  </si>
  <si>
    <t>217.574</t>
  </si>
  <si>
    <t>438638.0</t>
  </si>
  <si>
    <t>46460.289</t>
  </si>
  <si>
    <t>213.216</t>
  </si>
  <si>
    <t>215.364</t>
  </si>
  <si>
    <t>151.783</t>
  </si>
  <si>
    <t>440355.0</t>
  </si>
  <si>
    <t>46642.153</t>
  </si>
  <si>
    <t>181.864</t>
  </si>
  <si>
    <t>211.203</t>
  </si>
  <si>
    <t>442226.0</t>
  </si>
  <si>
    <t>46840.328</t>
  </si>
  <si>
    <t>210.795</t>
  </si>
  <si>
    <t>153.054</t>
  </si>
  <si>
    <t>444398.0</t>
  </si>
  <si>
    <t>47070.385</t>
  </si>
  <si>
    <t>230.057</t>
  </si>
  <si>
    <t>153.689</t>
  </si>
  <si>
    <t>446594.0</t>
  </si>
  <si>
    <t>47302.984</t>
  </si>
  <si>
    <t>154.219</t>
  </si>
  <si>
    <t>448637.0</t>
  </si>
  <si>
    <t>47519.377</t>
  </si>
  <si>
    <t>216.393</t>
  </si>
  <si>
    <t>214.441</t>
  </si>
  <si>
    <t>155.278</t>
  </si>
  <si>
    <t>47744.774</t>
  </si>
  <si>
    <t>225.397</t>
  </si>
  <si>
    <t>213.957</t>
  </si>
  <si>
    <t>155.913</t>
  </si>
  <si>
    <t>453069.0</t>
  </si>
  <si>
    <t>2061.571</t>
  </si>
  <si>
    <t>47988.812</t>
  </si>
  <si>
    <t>244.038</t>
  </si>
  <si>
    <t>156.443</t>
  </si>
  <si>
    <t>455197.0</t>
  </si>
  <si>
    <t>2120.286</t>
  </si>
  <si>
    <t>48214.209</t>
  </si>
  <si>
    <t>156.867</t>
  </si>
  <si>
    <t>457071.0</t>
  </si>
  <si>
    <t>48412.702</t>
  </si>
  <si>
    <t>224.625</t>
  </si>
  <si>
    <t>459360.0</t>
  </si>
  <si>
    <t>2137.429</t>
  </si>
  <si>
    <t>48655.152</t>
  </si>
  <si>
    <t>226.395</t>
  </si>
  <si>
    <t>461444.0</t>
  </si>
  <si>
    <t>48875.888</t>
  </si>
  <si>
    <t>220.736</t>
  </si>
  <si>
    <t>224.701</t>
  </si>
  <si>
    <t>158.561</t>
  </si>
  <si>
    <t>226712.0</t>
  </si>
  <si>
    <t>463759.0</t>
  </si>
  <si>
    <t>49121.091</t>
  </si>
  <si>
    <t>228.816</t>
  </si>
  <si>
    <t>158.773</t>
  </si>
  <si>
    <t>465939.0</t>
  </si>
  <si>
    <t>2167.714</t>
  </si>
  <si>
    <t>49351.995</t>
  </si>
  <si>
    <t>230.904</t>
  </si>
  <si>
    <t>229.603</t>
  </si>
  <si>
    <t>159.091</t>
  </si>
  <si>
    <t>468023.0</t>
  </si>
  <si>
    <t>49572.732</t>
  </si>
  <si>
    <t>470136.0</t>
  </si>
  <si>
    <t>2134.143</t>
  </si>
  <si>
    <t>49796.539</t>
  </si>
  <si>
    <t>223.808</t>
  </si>
  <si>
    <t>472148.0</t>
  </si>
  <si>
    <t>50009.649</t>
  </si>
  <si>
    <t>228.135</t>
  </si>
  <si>
    <t>50220.217</t>
  </si>
  <si>
    <t>210.568</t>
  </si>
  <si>
    <t>223.581</t>
  </si>
  <si>
    <t>160.574</t>
  </si>
  <si>
    <t>476019.0</t>
  </si>
  <si>
    <t>2082.143</t>
  </si>
  <si>
    <t>50419.663</t>
  </si>
  <si>
    <t>199.446</t>
  </si>
  <si>
    <t>220.539</t>
  </si>
  <si>
    <t>160.998</t>
  </si>
  <si>
    <t>478131.0</t>
  </si>
  <si>
    <t>50643.365</t>
  </si>
  <si>
    <t>223.702</t>
  </si>
  <si>
    <t>217.468</t>
  </si>
  <si>
    <t>161.315</t>
  </si>
  <si>
    <t>480006.0</t>
  </si>
  <si>
    <t>50841.964</t>
  </si>
  <si>
    <t>198.599</t>
  </si>
  <si>
    <t>161.633</t>
  </si>
  <si>
    <t>481937.0</t>
  </si>
  <si>
    <t>51046.495</t>
  </si>
  <si>
    <t>161.951</t>
  </si>
  <si>
    <t>25.757</t>
  </si>
  <si>
    <t>483747.0</t>
  </si>
  <si>
    <t>51238.209</t>
  </si>
  <si>
    <t>485675.0</t>
  </si>
  <si>
    <t>51442.421</t>
  </si>
  <si>
    <t>204.213</t>
  </si>
  <si>
    <t>204.682</t>
  </si>
  <si>
    <t>51656.591</t>
  </si>
  <si>
    <t>214.169</t>
  </si>
  <si>
    <t>205.196</t>
  </si>
  <si>
    <t>162.798</t>
  </si>
  <si>
    <t>489495.0</t>
  </si>
  <si>
    <t>51847.034</t>
  </si>
  <si>
    <t>163.222</t>
  </si>
  <si>
    <t>491423.0</t>
  </si>
  <si>
    <t>52051.246</t>
  </si>
  <si>
    <t>493266.0</t>
  </si>
  <si>
    <t>52246.456</t>
  </si>
  <si>
    <t>200.642</t>
  </si>
  <si>
    <t>495224.0</t>
  </si>
  <si>
    <t>52453.846</t>
  </si>
  <si>
    <t>164.175</t>
  </si>
  <si>
    <t>497154.0</t>
  </si>
  <si>
    <t>52658.271</t>
  </si>
  <si>
    <t>204.425</t>
  </si>
  <si>
    <t>164.599</t>
  </si>
  <si>
    <t>498957.0</t>
  </si>
  <si>
    <t>52849.243</t>
  </si>
  <si>
    <t>190.973</t>
  </si>
  <si>
    <t>164.811</t>
  </si>
  <si>
    <t>500860.0</t>
  </si>
  <si>
    <t>1880.429</t>
  </si>
  <si>
    <t>53050.808</t>
  </si>
  <si>
    <t>201.565</t>
  </si>
  <si>
    <t>53255.338</t>
  </si>
  <si>
    <t>201.186</t>
  </si>
  <si>
    <t>1921.286</t>
  </si>
  <si>
    <t>53475.757</t>
  </si>
  <si>
    <t>220.418</t>
  </si>
  <si>
    <t>203.501</t>
  </si>
  <si>
    <t>506845.0</t>
  </si>
  <si>
    <t>1939.857</t>
  </si>
  <si>
    <t>53684.736</t>
  </si>
  <si>
    <t>205.469</t>
  </si>
  <si>
    <t>165.976</t>
  </si>
  <si>
    <t>202068.0</t>
  </si>
  <si>
    <t>508925.0</t>
  </si>
  <si>
    <t>53905.048</t>
  </si>
  <si>
    <t>207.315</t>
  </si>
  <si>
    <t>166.188</t>
  </si>
  <si>
    <t>510738.0</t>
  </si>
  <si>
    <t>54097.08</t>
  </si>
  <si>
    <t>192.032</t>
  </si>
  <si>
    <t>205.544</t>
  </si>
  <si>
    <t>512497.0</t>
  </si>
  <si>
    <t>1934.286</t>
  </si>
  <si>
    <t>54283.393</t>
  </si>
  <si>
    <t>186.312</t>
  </si>
  <si>
    <t>166.611</t>
  </si>
  <si>
    <t>514591.0</t>
  </si>
  <si>
    <t>1961.571</t>
  </si>
  <si>
    <t>54505.188</t>
  </si>
  <si>
    <t>516301.0</t>
  </si>
  <si>
    <t>54686.31</t>
  </si>
  <si>
    <t>181.122</t>
  </si>
  <si>
    <t>54894.018</t>
  </si>
  <si>
    <t>207.708</t>
  </si>
  <si>
    <t>202.609</t>
  </si>
  <si>
    <t>520236.0</t>
  </si>
  <si>
    <t>55103.103</t>
  </si>
  <si>
    <t>209.085</t>
  </si>
  <si>
    <t>168.094</t>
  </si>
  <si>
    <t>521948.0</t>
  </si>
  <si>
    <t>55284.437</t>
  </si>
  <si>
    <t>181.334</t>
  </si>
  <si>
    <t>197.056</t>
  </si>
  <si>
    <t>523795.0</t>
  </si>
  <si>
    <t>1865.286</t>
  </si>
  <si>
    <t>55480.07</t>
  </si>
  <si>
    <t>195.633</t>
  </si>
  <si>
    <t>21.956</t>
  </si>
  <si>
    <t>525567.0</t>
  </si>
  <si>
    <t>55667.76</t>
  </si>
  <si>
    <t>197.767</t>
  </si>
  <si>
    <t>169.047</t>
  </si>
  <si>
    <t>527266.0</t>
  </si>
  <si>
    <t>1810.714</t>
  </si>
  <si>
    <t>55847.717</t>
  </si>
  <si>
    <t>179.957</t>
  </si>
  <si>
    <t>191122.0</t>
  </si>
  <si>
    <t>529220.0</t>
  </si>
  <si>
    <t>1845.571</t>
  </si>
  <si>
    <t>56054.683</t>
  </si>
  <si>
    <t>195.482</t>
  </si>
  <si>
    <t>530944.0</t>
  </si>
  <si>
    <t>1811.714</t>
  </si>
  <si>
    <t>56237.288</t>
  </si>
  <si>
    <t>182.605</t>
  </si>
  <si>
    <t>191.896</t>
  </si>
  <si>
    <t>532710.0</t>
  </si>
  <si>
    <t>56424.342</t>
  </si>
  <si>
    <t>187.054</t>
  </si>
  <si>
    <t>188.748</t>
  </si>
  <si>
    <t>170.213</t>
  </si>
  <si>
    <t>534445.0</t>
  </si>
  <si>
    <t>56608.112</t>
  </si>
  <si>
    <t>189.096</t>
  </si>
  <si>
    <t>536017.0</t>
  </si>
  <si>
    <t>56774.618</t>
  </si>
  <si>
    <t>166.505</t>
  </si>
  <si>
    <t>170.848</t>
  </si>
  <si>
    <t>537524.0</t>
  </si>
  <si>
    <t>56934.238</t>
  </si>
  <si>
    <t>539138.0</t>
  </si>
  <si>
    <t>57105.192</t>
  </si>
  <si>
    <t>179.639</t>
  </si>
  <si>
    <t>540646.0</t>
  </si>
  <si>
    <t>57264.919</t>
  </si>
  <si>
    <t>171.484</t>
  </si>
  <si>
    <t>542158.0</t>
  </si>
  <si>
    <t>57425.069</t>
  </si>
  <si>
    <t>169.683</t>
  </si>
  <si>
    <t>171.907</t>
  </si>
  <si>
    <t>543610.0</t>
  </si>
  <si>
    <t>57578.864</t>
  </si>
  <si>
    <t>153.795</t>
  </si>
  <si>
    <t>164.932</t>
  </si>
  <si>
    <t>544931.0</t>
  </si>
  <si>
    <t>57718.783</t>
  </si>
  <si>
    <t>158.667</t>
  </si>
  <si>
    <t>172.543</t>
  </si>
  <si>
    <t>546182.0</t>
  </si>
  <si>
    <t>57851.289</t>
  </si>
  <si>
    <t>172.755</t>
  </si>
  <si>
    <t>547411.0</t>
  </si>
  <si>
    <t>57981.464</t>
  </si>
  <si>
    <t>149.604</t>
  </si>
  <si>
    <t>548681.0</t>
  </si>
  <si>
    <t>1363.286</t>
  </si>
  <si>
    <t>58115.981</t>
  </si>
  <si>
    <t>134.518</t>
  </si>
  <si>
    <t>58258.761</t>
  </si>
  <si>
    <t>141.977</t>
  </si>
  <si>
    <t>173.602</t>
  </si>
  <si>
    <t>551430.0</t>
  </si>
  <si>
    <t>58407.154</t>
  </si>
  <si>
    <t>148.393</t>
  </si>
  <si>
    <t>140.298</t>
  </si>
  <si>
    <t>552920.0</t>
  </si>
  <si>
    <t>58564.974</t>
  </si>
  <si>
    <t>554516.0</t>
  </si>
  <si>
    <t>58734.021</t>
  </si>
  <si>
    <t>145.034</t>
  </si>
  <si>
    <t>174.555</t>
  </si>
  <si>
    <t>556107.0</t>
  </si>
  <si>
    <t>58902.539</t>
  </si>
  <si>
    <t>174.873</t>
  </si>
  <si>
    <t>557619.0</t>
  </si>
  <si>
    <t>59062.689</t>
  </si>
  <si>
    <t>154.461</t>
  </si>
  <si>
    <t>175.191</t>
  </si>
  <si>
    <t>59239.787</t>
  </si>
  <si>
    <t>561048.0</t>
  </si>
  <si>
    <t>1574.143</t>
  </si>
  <si>
    <t>59425.887</t>
  </si>
  <si>
    <t>166.732</t>
  </si>
  <si>
    <t>175.932</t>
  </si>
  <si>
    <t>563215.0</t>
  </si>
  <si>
    <t>59655.414</t>
  </si>
  <si>
    <t>178.323</t>
  </si>
  <si>
    <t>176.25</t>
  </si>
  <si>
    <t>565451.0</t>
  </si>
  <si>
    <t>59892.25</t>
  </si>
  <si>
    <t>236.836</t>
  </si>
  <si>
    <t>189.611</t>
  </si>
  <si>
    <t>176.674</t>
  </si>
  <si>
    <t>60084.176</t>
  </si>
  <si>
    <t>191.926</t>
  </si>
  <si>
    <t>192.879</t>
  </si>
  <si>
    <t>569073.0</t>
  </si>
  <si>
    <t>1852.286</t>
  </si>
  <si>
    <t>60275.89</t>
  </si>
  <si>
    <t>196.193</t>
  </si>
  <si>
    <t>177.627</t>
  </si>
  <si>
    <t>570836.0</t>
  </si>
  <si>
    <t>60462.626</t>
  </si>
  <si>
    <t>186.736</t>
  </si>
  <si>
    <t>199.991</t>
  </si>
  <si>
    <t>177.945</t>
  </si>
  <si>
    <t>572804.0</t>
  </si>
  <si>
    <t>60671.076</t>
  </si>
  <si>
    <t>208.449</t>
  </si>
  <si>
    <t>178.368</t>
  </si>
  <si>
    <t>574958.0</t>
  </si>
  <si>
    <t>1987.143</t>
  </si>
  <si>
    <t>60899.226</t>
  </si>
  <si>
    <t>210.477</t>
  </si>
  <si>
    <t>1961.714</t>
  </si>
  <si>
    <t>61109.9</t>
  </si>
  <si>
    <t>210.674</t>
  </si>
  <si>
    <t>207.784</t>
  </si>
  <si>
    <t>61328.306</t>
  </si>
  <si>
    <t>205.151</t>
  </si>
  <si>
    <t>581197.0</t>
  </si>
  <si>
    <t>61560.058</t>
  </si>
  <si>
    <t>246510.0</t>
  </si>
  <si>
    <t>583071.0</t>
  </si>
  <si>
    <t>61758.551</t>
  </si>
  <si>
    <t>211.809</t>
  </si>
  <si>
    <t>585039.0</t>
  </si>
  <si>
    <t>214.911</t>
  </si>
  <si>
    <t>180.275</t>
  </si>
  <si>
    <t>587244.0</t>
  </si>
  <si>
    <t>2062.857</t>
  </si>
  <si>
    <t>62200.553</t>
  </si>
  <si>
    <t>233.552</t>
  </si>
  <si>
    <t>218.497</t>
  </si>
  <si>
    <t>180.487</t>
  </si>
  <si>
    <t>225471.0</t>
  </si>
  <si>
    <t>589423.0</t>
  </si>
  <si>
    <t>62431.351</t>
  </si>
  <si>
    <t>218.875</t>
  </si>
  <si>
    <t>188.779</t>
  </si>
  <si>
    <t>25.706</t>
  </si>
  <si>
    <t>593894.0</t>
  </si>
  <si>
    <t>62904.917</t>
  </si>
  <si>
    <t>473.566</t>
  </si>
  <si>
    <t>182.181</t>
  </si>
  <si>
    <t>596017.0</t>
  </si>
  <si>
    <t>63129.784</t>
  </si>
  <si>
    <t>224.247</t>
  </si>
  <si>
    <t>597986.0</t>
  </si>
  <si>
    <t>2130.714</t>
  </si>
  <si>
    <t>63338.339</t>
  </si>
  <si>
    <t>225.684</t>
  </si>
  <si>
    <t>599823.0</t>
  </si>
  <si>
    <t>63532.913</t>
  </si>
  <si>
    <t>601950.0</t>
  </si>
  <si>
    <t>2100.857</t>
  </si>
  <si>
    <t>63758.204</t>
  </si>
  <si>
    <t>225.291</t>
  </si>
  <si>
    <t>183.664</t>
  </si>
  <si>
    <t>603961.0</t>
  </si>
  <si>
    <t>2076.857</t>
  </si>
  <si>
    <t>63971.208</t>
  </si>
  <si>
    <t>184.088</t>
  </si>
  <si>
    <t>80081.0</t>
  </si>
  <si>
    <t>606128.0</t>
  </si>
  <si>
    <t>64200.735</t>
  </si>
  <si>
    <t>608070.0</t>
  </si>
  <si>
    <t>64406.431</t>
  </si>
  <si>
    <t>214.502</t>
  </si>
  <si>
    <t>185.041</t>
  </si>
  <si>
    <t>610179.0</t>
  </si>
  <si>
    <t>64629.815</t>
  </si>
  <si>
    <t>612029.0</t>
  </si>
  <si>
    <t>64825.766</t>
  </si>
  <si>
    <t>195.951</t>
  </si>
  <si>
    <t>613993.0</t>
  </si>
  <si>
    <t>65033.791</t>
  </si>
  <si>
    <t>208.026</t>
  </si>
  <si>
    <t>214.411</t>
  </si>
  <si>
    <t>616160.0</t>
  </si>
  <si>
    <t>65263.319</t>
  </si>
  <si>
    <t>215.016</t>
  </si>
  <si>
    <t>618148.0</t>
  </si>
  <si>
    <t>65473.887</t>
  </si>
  <si>
    <t>187.795</t>
  </si>
  <si>
    <t>620309.0</t>
  </si>
  <si>
    <t>65702.779</t>
  </si>
  <si>
    <t>228.892</t>
  </si>
  <si>
    <t>214.578</t>
  </si>
  <si>
    <t>188.007</t>
  </si>
  <si>
    <t>622532.0</t>
  </si>
  <si>
    <t>65938.238</t>
  </si>
  <si>
    <t>235.459</t>
  </si>
  <si>
    <t>624814.0</t>
  </si>
  <si>
    <t>66179.946</t>
  </si>
  <si>
    <t>241.708</t>
  </si>
  <si>
    <t>189.808</t>
  </si>
  <si>
    <t>626936.0</t>
  </si>
  <si>
    <t>66404.707</t>
  </si>
  <si>
    <t>224.761</t>
  </si>
  <si>
    <t>225.563</t>
  </si>
  <si>
    <t>628976.0</t>
  </si>
  <si>
    <t>66620.782</t>
  </si>
  <si>
    <t>216.076</t>
  </si>
  <si>
    <t>226.713</t>
  </si>
  <si>
    <t>190.867</t>
  </si>
  <si>
    <t>631160.0</t>
  </si>
  <si>
    <t>66852.11</t>
  </si>
  <si>
    <t>191.396</t>
  </si>
  <si>
    <t>67037.152</t>
  </si>
  <si>
    <t>223.324</t>
  </si>
  <si>
    <t>634582.0</t>
  </si>
  <si>
    <t>67214.567</t>
  </si>
  <si>
    <t>636245.0</t>
  </si>
  <si>
    <t>67390.711</t>
  </si>
  <si>
    <t>207.496</t>
  </si>
  <si>
    <t>193.303</t>
  </si>
  <si>
    <t>29.468</t>
  </si>
  <si>
    <t>637877.0</t>
  </si>
  <si>
    <t>67563.571</t>
  </si>
  <si>
    <t>172.861</t>
  </si>
  <si>
    <t>197.661</t>
  </si>
  <si>
    <t>193.938</t>
  </si>
  <si>
    <t>67732.936</t>
  </si>
  <si>
    <t>194.256</t>
  </si>
  <si>
    <t>67899.548</t>
  </si>
  <si>
    <t>182.681</t>
  </si>
  <si>
    <t>194.786</t>
  </si>
  <si>
    <t>642601.0</t>
  </si>
  <si>
    <t>68063.935</t>
  </si>
  <si>
    <t>173.118</t>
  </si>
  <si>
    <t>644114.0</t>
  </si>
  <si>
    <t>68224.191</t>
  </si>
  <si>
    <t>160.256</t>
  </si>
  <si>
    <t>645653.0</t>
  </si>
  <si>
    <t>68387.201</t>
  </si>
  <si>
    <t>195.845</t>
  </si>
  <si>
    <t>68549.152</t>
  </si>
  <si>
    <t>165.492</t>
  </si>
  <si>
    <t>648702.0</t>
  </si>
  <si>
    <t>68710.149</t>
  </si>
  <si>
    <t>650220.0</t>
  </si>
  <si>
    <t>68870.935</t>
  </si>
  <si>
    <t>160.786</t>
  </si>
  <si>
    <t>651762.0</t>
  </si>
  <si>
    <t>69034.263</t>
  </si>
  <si>
    <t>163.328</t>
  </si>
  <si>
    <t>162.102</t>
  </si>
  <si>
    <t>653284.0</t>
  </si>
  <si>
    <t>69195.472</t>
  </si>
  <si>
    <t>161.209</t>
  </si>
  <si>
    <t>161.648</t>
  </si>
  <si>
    <t>198.705</t>
  </si>
  <si>
    <t>654813.0</t>
  </si>
  <si>
    <t>69357.423</t>
  </si>
  <si>
    <t>199.129</t>
  </si>
  <si>
    <t>656354.0</t>
  </si>
  <si>
    <t>69520.645</t>
  </si>
  <si>
    <t>657884.0</t>
  </si>
  <si>
    <t>69682.701</t>
  </si>
  <si>
    <t>161.936</t>
  </si>
  <si>
    <t>659449.0</t>
  </si>
  <si>
    <t>69848.465</t>
  </si>
  <si>
    <t>162.617</t>
  </si>
  <si>
    <t>200.823</t>
  </si>
  <si>
    <t>660978.0</t>
  </si>
  <si>
    <t>70010.416</t>
  </si>
  <si>
    <t>162.783</t>
  </si>
  <si>
    <t>662486.0</t>
  </si>
  <si>
    <t>70170.143</t>
  </si>
  <si>
    <t>162.269</t>
  </si>
  <si>
    <t>201.247</t>
  </si>
  <si>
    <t>664027.0</t>
  </si>
  <si>
    <t>70333.364</t>
  </si>
  <si>
    <t>201.671</t>
  </si>
  <si>
    <t>665533.0</t>
  </si>
  <si>
    <t>1531.429</t>
  </si>
  <si>
    <t>70492.879</t>
  </si>
  <si>
    <t>201.988</t>
  </si>
  <si>
    <t>667080.0</t>
  </si>
  <si>
    <t>1532.286</t>
  </si>
  <si>
    <t>70656.737</t>
  </si>
  <si>
    <t>668601.0</t>
  </si>
  <si>
    <t>70817.84</t>
  </si>
  <si>
    <t>670108.0</t>
  </si>
  <si>
    <t>70977.461</t>
  </si>
  <si>
    <t>202.942</t>
  </si>
  <si>
    <t>671636.0</t>
  </si>
  <si>
    <t>71139.305</t>
  </si>
  <si>
    <t>161.845</t>
  </si>
  <si>
    <t>203.365</t>
  </si>
  <si>
    <t>209122.0</t>
  </si>
  <si>
    <t>673185.0</t>
  </si>
  <si>
    <t>71303.375</t>
  </si>
  <si>
    <t>71466.385</t>
  </si>
  <si>
    <t>204.319</t>
  </si>
  <si>
    <t>676251.0</t>
  </si>
  <si>
    <t>71628.124</t>
  </si>
  <si>
    <t>204.848</t>
  </si>
  <si>
    <t>677801.0</t>
  </si>
  <si>
    <t>71792.299</t>
  </si>
  <si>
    <t>162.223</t>
  </si>
  <si>
    <t>205.378</t>
  </si>
  <si>
    <t>679321.0</t>
  </si>
  <si>
    <t>71953.296</t>
  </si>
  <si>
    <t>205.801</t>
  </si>
  <si>
    <t>680858.0</t>
  </si>
  <si>
    <t>72116.094</t>
  </si>
  <si>
    <t>162.662</t>
  </si>
  <si>
    <t>206.437</t>
  </si>
  <si>
    <t>682377.0</t>
  </si>
  <si>
    <t>72276.986</t>
  </si>
  <si>
    <t>160.892</t>
  </si>
  <si>
    <t>162.526</t>
  </si>
  <si>
    <t>683914.0</t>
  </si>
  <si>
    <t>72439.784</t>
  </si>
  <si>
    <t>72603.748</t>
  </si>
  <si>
    <t>163.963</t>
  </si>
  <si>
    <t>207.602</t>
  </si>
  <si>
    <t>686981.0</t>
  </si>
  <si>
    <t>72764.639</t>
  </si>
  <si>
    <t>162.359</t>
  </si>
  <si>
    <t>208.132</t>
  </si>
  <si>
    <t>688489.0</t>
  </si>
  <si>
    <t>72924.366</t>
  </si>
  <si>
    <t>161.724</t>
  </si>
  <si>
    <t>690009.0</t>
  </si>
  <si>
    <t>73085.363</t>
  </si>
  <si>
    <t>691554.0</t>
  </si>
  <si>
    <t>73249.009</t>
  </si>
  <si>
    <t>208.767</t>
  </si>
  <si>
    <t>43091.0</t>
  </si>
  <si>
    <t>692964.0</t>
  </si>
  <si>
    <t>73398.355</t>
  </si>
  <si>
    <t>160.196</t>
  </si>
  <si>
    <t>209.191</t>
  </si>
  <si>
    <t>694285.0</t>
  </si>
  <si>
    <t>1481.571</t>
  </si>
  <si>
    <t>73538.275</t>
  </si>
  <si>
    <t>156.927</t>
  </si>
  <si>
    <t>209.509</t>
  </si>
  <si>
    <t>695619.0</t>
  </si>
  <si>
    <t>73679.571</t>
  </si>
  <si>
    <t>209.932</t>
  </si>
  <si>
    <t>696906.0</t>
  </si>
  <si>
    <t>73815.89</t>
  </si>
  <si>
    <t>136.318</t>
  </si>
  <si>
    <t>698166.0</t>
  </si>
  <si>
    <t>73949.348</t>
  </si>
  <si>
    <t>146.426</t>
  </si>
  <si>
    <t>699381.0</t>
  </si>
  <si>
    <t>74078.04</t>
  </si>
  <si>
    <t>141.811</t>
  </si>
  <si>
    <t>700587.0</t>
  </si>
  <si>
    <t>74205.779</t>
  </si>
  <si>
    <t>211.521</t>
  </si>
  <si>
    <t>701776.0</t>
  </si>
  <si>
    <t>74331.717</t>
  </si>
  <si>
    <t>211.945</t>
  </si>
  <si>
    <t>702885.0</t>
  </si>
  <si>
    <t>74449.182</t>
  </si>
  <si>
    <t>117.465</t>
  </si>
  <si>
    <t>212.157</t>
  </si>
  <si>
    <t>704000.0</t>
  </si>
  <si>
    <t>74567.282</t>
  </si>
  <si>
    <t>705089.0</t>
  </si>
  <si>
    <t>74682.628</t>
  </si>
  <si>
    <t>212.792</t>
  </si>
  <si>
    <t>706166.0</t>
  </si>
  <si>
    <t>74796.704</t>
  </si>
  <si>
    <t>707236.0</t>
  </si>
  <si>
    <t>74910.037</t>
  </si>
  <si>
    <t>113.334</t>
  </si>
  <si>
    <t>213.322</t>
  </si>
  <si>
    <t>708302.0</t>
  </si>
  <si>
    <t>75022.947</t>
  </si>
  <si>
    <t>116.738</t>
  </si>
  <si>
    <t>709378.0</t>
  </si>
  <si>
    <t>75136.917</t>
  </si>
  <si>
    <t>113.969</t>
  </si>
  <si>
    <t>710438.0</t>
  </si>
  <si>
    <t>75249.191</t>
  </si>
  <si>
    <t>112.275</t>
  </si>
  <si>
    <t>114.287</t>
  </si>
  <si>
    <t>214.381</t>
  </si>
  <si>
    <t>711428.0</t>
  </si>
  <si>
    <t>75354.052</t>
  </si>
  <si>
    <t>214.593</t>
  </si>
  <si>
    <t>712411.0</t>
  </si>
  <si>
    <t>75458.17</t>
  </si>
  <si>
    <t>104.119</t>
  </si>
  <si>
    <t>214.805</t>
  </si>
  <si>
    <t>713402.0</t>
  </si>
  <si>
    <t>75563.137</t>
  </si>
  <si>
    <t>215.122</t>
  </si>
  <si>
    <t>714396.0</t>
  </si>
  <si>
    <t>75668.42</t>
  </si>
  <si>
    <t>215.546</t>
  </si>
  <si>
    <t>75774.128</t>
  </si>
  <si>
    <t>215.652</t>
  </si>
  <si>
    <t>716381.0</t>
  </si>
  <si>
    <t>75878.671</t>
  </si>
  <si>
    <t>104.542</t>
  </si>
  <si>
    <t>215.864</t>
  </si>
  <si>
    <t>717374.0</t>
  </si>
  <si>
    <t>75983.849</t>
  </si>
  <si>
    <t>104.951</t>
  </si>
  <si>
    <t>718370.0</t>
  </si>
  <si>
    <t>76089.344</t>
  </si>
  <si>
    <t>105.496</t>
  </si>
  <si>
    <t>719355.0</t>
  </si>
  <si>
    <t>76193.675</t>
  </si>
  <si>
    <t>105.072</t>
  </si>
  <si>
    <t>720330.0</t>
  </si>
  <si>
    <t>76296.946</t>
  </si>
  <si>
    <t>103.271</t>
  </si>
  <si>
    <t>721308.0</t>
  </si>
  <si>
    <t>76400.536</t>
  </si>
  <si>
    <t>103.589</t>
  </si>
  <si>
    <t>104.588</t>
  </si>
  <si>
    <t>216.499</t>
  </si>
  <si>
    <t>722292.0</t>
  </si>
  <si>
    <t>76504.76</t>
  </si>
  <si>
    <t>216.605</t>
  </si>
  <si>
    <t>723263.0</t>
  </si>
  <si>
    <t>76607.608</t>
  </si>
  <si>
    <t>724240.0</t>
  </si>
  <si>
    <t>76711.091</t>
  </si>
  <si>
    <t>103.892</t>
  </si>
  <si>
    <t>725192.0</t>
  </si>
  <si>
    <t>76811.927</t>
  </si>
  <si>
    <t>103.226</t>
  </si>
  <si>
    <t>217.135</t>
  </si>
  <si>
    <t>726025.0</t>
  </si>
  <si>
    <t>76900.158</t>
  </si>
  <si>
    <t>100.926</t>
  </si>
  <si>
    <t>726797.0</t>
  </si>
  <si>
    <t>76981.927</t>
  </si>
  <si>
    <t>217.876</t>
  </si>
  <si>
    <t>77060.731</t>
  </si>
  <si>
    <t>78.804</t>
  </si>
  <si>
    <t>728266.0</t>
  </si>
  <si>
    <t>77137.523</t>
  </si>
  <si>
    <t>728886.0</t>
  </si>
  <si>
    <t>77203.193</t>
  </si>
  <si>
    <t>729518.0</t>
  </si>
  <si>
    <t>77270.134</t>
  </si>
  <si>
    <t>730135.0</t>
  </si>
  <si>
    <t>77335.486</t>
  </si>
  <si>
    <t>730743.0</t>
  </si>
  <si>
    <t>77399.885</t>
  </si>
  <si>
    <t>64.399</t>
  </si>
  <si>
    <t>219.041</t>
  </si>
  <si>
    <t>731307.0</t>
  </si>
  <si>
    <t>77459.624</t>
  </si>
  <si>
    <t>219.147</t>
  </si>
  <si>
    <t>731828.0</t>
  </si>
  <si>
    <t>77514.808</t>
  </si>
  <si>
    <t>219.359</t>
  </si>
  <si>
    <t>34.531</t>
  </si>
  <si>
    <t>732299.0</t>
  </si>
  <si>
    <t>77564.696</t>
  </si>
  <si>
    <t>77606.111</t>
  </si>
  <si>
    <t>219.783</t>
  </si>
  <si>
    <t>733003.0</t>
  </si>
  <si>
    <t>77639.263</t>
  </si>
  <si>
    <t>219.995</t>
  </si>
  <si>
    <t>733325.0</t>
  </si>
  <si>
    <t>77673.369</t>
  </si>
  <si>
    <t>34.106</t>
  </si>
  <si>
    <t>220.101</t>
  </si>
  <si>
    <t>733643.0</t>
  </si>
  <si>
    <t>77707.052</t>
  </si>
  <si>
    <t>77741.899</t>
  </si>
  <si>
    <t>40.325</t>
  </si>
  <si>
    <t>734275.0</t>
  </si>
  <si>
    <t>77773.993</t>
  </si>
  <si>
    <t>220.948</t>
  </si>
  <si>
    <t>77807.993</t>
  </si>
  <si>
    <t>734894.0</t>
  </si>
  <si>
    <t>77839.557</t>
  </si>
  <si>
    <t>221.372</t>
  </si>
  <si>
    <t>735180.0</t>
  </si>
  <si>
    <t>77869.85</t>
  </si>
  <si>
    <t>33.049</t>
  </si>
  <si>
    <t>735457.0</t>
  </si>
  <si>
    <t>77899.19</t>
  </si>
  <si>
    <t>77927.788</t>
  </si>
  <si>
    <t>221.901</t>
  </si>
  <si>
    <t>735992.0</t>
  </si>
  <si>
    <t>77955.857</t>
  </si>
  <si>
    <t>28.069</t>
  </si>
  <si>
    <t>30.565</t>
  </si>
  <si>
    <t>222.113</t>
  </si>
  <si>
    <t>736268.0</t>
  </si>
  <si>
    <t>77985.09</t>
  </si>
  <si>
    <t>222.431</t>
  </si>
  <si>
    <t>736524.0</t>
  </si>
  <si>
    <t>78012.206</t>
  </si>
  <si>
    <t>736708.0</t>
  </si>
  <si>
    <t>78031.695</t>
  </si>
  <si>
    <t>736897.0</t>
  </si>
  <si>
    <t>78051.714</t>
  </si>
  <si>
    <t>222.749</t>
  </si>
  <si>
    <t>737073.0</t>
  </si>
  <si>
    <t>78070.356</t>
  </si>
  <si>
    <t>222.854</t>
  </si>
  <si>
    <t>737229.0</t>
  </si>
  <si>
    <t>78086.879</t>
  </si>
  <si>
    <t>223.172</t>
  </si>
  <si>
    <t>737373.0</t>
  </si>
  <si>
    <t>78102.131</t>
  </si>
  <si>
    <t>737509.0</t>
  </si>
  <si>
    <t>78116.536</t>
  </si>
  <si>
    <t>223.596</t>
  </si>
  <si>
    <t>78132.001</t>
  </si>
  <si>
    <t>17.114</t>
  </si>
  <si>
    <t>737766.0</t>
  </si>
  <si>
    <t>78143.758</t>
  </si>
  <si>
    <t>737890.0</t>
  </si>
  <si>
    <t>78156.892</t>
  </si>
  <si>
    <t>738026.0</t>
  </si>
  <si>
    <t>78171.297</t>
  </si>
  <si>
    <t>78184.643</t>
  </si>
  <si>
    <t>224.126</t>
  </si>
  <si>
    <t>78196.929</t>
  </si>
  <si>
    <t>738372.0</t>
  </si>
  <si>
    <t>78207.945</t>
  </si>
  <si>
    <t>224.337</t>
  </si>
  <si>
    <t>738487.0</t>
  </si>
  <si>
    <t>78220.126</t>
  </si>
  <si>
    <t>738586.0</t>
  </si>
  <si>
    <t>78230.612</t>
  </si>
  <si>
    <t>738690.0</t>
  </si>
  <si>
    <t>78241.627</t>
  </si>
  <si>
    <t>738812.0</t>
  </si>
  <si>
    <t>78254.549</t>
  </si>
  <si>
    <t>738924.0</t>
  </si>
  <si>
    <t>78266.412</t>
  </si>
  <si>
    <t>224.973</t>
  </si>
  <si>
    <t>78276.369</t>
  </si>
  <si>
    <t>225.185</t>
  </si>
  <si>
    <t>739106.0</t>
  </si>
  <si>
    <t>78285.69</t>
  </si>
  <si>
    <t>739190.0</t>
  </si>
  <si>
    <t>78294.587</t>
  </si>
  <si>
    <t>739284.0</t>
  </si>
  <si>
    <t>78304.543</t>
  </si>
  <si>
    <t>225.608</t>
  </si>
  <si>
    <t>739381.0</t>
  </si>
  <si>
    <t>78314.818</t>
  </si>
  <si>
    <t>739471.0</t>
  </si>
  <si>
    <t>78324.35</t>
  </si>
  <si>
    <t>226.032</t>
  </si>
  <si>
    <t>739566.0</t>
  </si>
  <si>
    <t>78334.413</t>
  </si>
  <si>
    <t>226.138</t>
  </si>
  <si>
    <t>739654.0</t>
  </si>
  <si>
    <t>78343.734</t>
  </si>
  <si>
    <t>739736.0</t>
  </si>
  <si>
    <t>78352.419</t>
  </si>
  <si>
    <t>739824.0</t>
  </si>
  <si>
    <t>78361.74</t>
  </si>
  <si>
    <t>739905.0</t>
  </si>
  <si>
    <t>78370.319</t>
  </si>
  <si>
    <t>739983.0</t>
  </si>
  <si>
    <t>78378.581</t>
  </si>
  <si>
    <t>740057.0</t>
  </si>
  <si>
    <t>78386.419</t>
  </si>
  <si>
    <t>740136.0</t>
  </si>
  <si>
    <t>78394.787</t>
  </si>
  <si>
    <t>740209.0</t>
  </si>
  <si>
    <t>78402.519</t>
  </si>
  <si>
    <t>78410.992</t>
  </si>
  <si>
    <t>226.456</t>
  </si>
  <si>
    <t>740362.0</t>
  </si>
  <si>
    <t>78418.725</t>
  </si>
  <si>
    <t>226.562</t>
  </si>
  <si>
    <t>740432.0</t>
  </si>
  <si>
    <t>78426.139</t>
  </si>
  <si>
    <t>740500.0</t>
  </si>
  <si>
    <t>78433.341</t>
  </si>
  <si>
    <t>740572.0</t>
  </si>
  <si>
    <t>78440.968</t>
  </si>
  <si>
    <t>740647.0</t>
  </si>
  <si>
    <t>78448.912</t>
  </si>
  <si>
    <t>78457.597</t>
  </si>
  <si>
    <t>740801.0</t>
  </si>
  <si>
    <t>78465.223</t>
  </si>
  <si>
    <t>740879.0</t>
  </si>
  <si>
    <t>78473.485</t>
  </si>
  <si>
    <t>226.985</t>
  </si>
  <si>
    <t>740945.0</t>
  </si>
  <si>
    <t>78480.476</t>
  </si>
  <si>
    <t>741006.0</t>
  </si>
  <si>
    <t>78486.937</t>
  </si>
  <si>
    <t>227.091</t>
  </si>
  <si>
    <t>741074.0</t>
  </si>
  <si>
    <t>78494.139</t>
  </si>
  <si>
    <t>741148.0</t>
  </si>
  <si>
    <t>78501.977</t>
  </si>
  <si>
    <t>741214.0</t>
  </si>
  <si>
    <t>78508.968</t>
  </si>
  <si>
    <t>741291.0</t>
  </si>
  <si>
    <t>78517.124</t>
  </si>
  <si>
    <t>229.21</t>
  </si>
  <si>
    <t>741370.0</t>
  </si>
  <si>
    <t>78525.491</t>
  </si>
  <si>
    <t>741433.0</t>
  </si>
  <si>
    <t>78532.164</t>
  </si>
  <si>
    <t>741500.0</t>
  </si>
  <si>
    <t>78539.261</t>
  </si>
  <si>
    <t>741570.0</t>
  </si>
  <si>
    <t>78546.675</t>
  </si>
  <si>
    <t>741643.0</t>
  </si>
  <si>
    <t>78554.407</t>
  </si>
  <si>
    <t>227.197</t>
  </si>
  <si>
    <t>741720.0</t>
  </si>
  <si>
    <t>78562.563</t>
  </si>
  <si>
    <t>741790.0</t>
  </si>
  <si>
    <t>78569.977</t>
  </si>
  <si>
    <t>741858.0</t>
  </si>
  <si>
    <t>78577.18</t>
  </si>
  <si>
    <t>741918.0</t>
  </si>
  <si>
    <t>78583.535</t>
  </si>
  <si>
    <t>227.303</t>
  </si>
  <si>
    <t>741976.0</t>
  </si>
  <si>
    <t>78589.678</t>
  </si>
  <si>
    <t>742041.0</t>
  </si>
  <si>
    <t>78596.563</t>
  </si>
  <si>
    <t>227.409</t>
  </si>
  <si>
    <t>231.39</t>
  </si>
  <si>
    <t>742109.0</t>
  </si>
  <si>
    <t>78603.766</t>
  </si>
  <si>
    <t>742163.0</t>
  </si>
  <si>
    <t>78609.485</t>
  </si>
  <si>
    <t>742214.0</t>
  </si>
  <si>
    <t>78614.887</t>
  </si>
  <si>
    <t>78626.962</t>
  </si>
  <si>
    <t>742376.0</t>
  </si>
  <si>
    <t>78632.046</t>
  </si>
  <si>
    <t>227.621</t>
  </si>
  <si>
    <t>742438.0</t>
  </si>
  <si>
    <t>78638.613</t>
  </si>
  <si>
    <t>742507.0</t>
  </si>
  <si>
    <t>78645.922</t>
  </si>
  <si>
    <t>78652.277</t>
  </si>
  <si>
    <t>742641.0</t>
  </si>
  <si>
    <t>78660.115</t>
  </si>
  <si>
    <t>227.833</t>
  </si>
  <si>
    <t>742719.0</t>
  </si>
  <si>
    <t>78668.377</t>
  </si>
  <si>
    <t>742802.0</t>
  </si>
  <si>
    <t>78677.168</t>
  </si>
  <si>
    <t>742894.0</t>
  </si>
  <si>
    <t>78686.913</t>
  </si>
  <si>
    <t>26.177</t>
  </si>
  <si>
    <t>743004.0</t>
  </si>
  <si>
    <t>78698.564</t>
  </si>
  <si>
    <t>743152.0</t>
  </si>
  <si>
    <t>78714.24</t>
  </si>
  <si>
    <t>743352.0</t>
  </si>
  <si>
    <t>78735.424</t>
  </si>
  <si>
    <t>743586.0</t>
  </si>
  <si>
    <t>78760.209</t>
  </si>
  <si>
    <t>13.119</t>
  </si>
  <si>
    <t>298681.0</t>
  </si>
  <si>
    <t>744137.0</t>
  </si>
  <si>
    <t>78818.57</t>
  </si>
  <si>
    <t>744438.0</t>
  </si>
  <si>
    <t>78850.452</t>
  </si>
  <si>
    <t>227.939</t>
  </si>
  <si>
    <t>78898.328</t>
  </si>
  <si>
    <t>42.294</t>
  </si>
  <si>
    <t>745555.0</t>
  </si>
  <si>
    <t>78968.764</t>
  </si>
  <si>
    <t>746557.0</t>
  </si>
  <si>
    <t>79074.895</t>
  </si>
  <si>
    <t>48.496</t>
  </si>
  <si>
    <t>747909.0</t>
  </si>
  <si>
    <t>79218.098</t>
  </si>
  <si>
    <t>143.203</t>
  </si>
  <si>
    <t>228.256</t>
  </si>
  <si>
    <t>749530.0</t>
  </si>
  <si>
    <t>79389.794</t>
  </si>
  <si>
    <t>171.695</t>
  </si>
  <si>
    <t>751333.0</t>
  </si>
  <si>
    <t>79580.767</t>
  </si>
  <si>
    <t>228.574</t>
  </si>
  <si>
    <t>753065.0</t>
  </si>
  <si>
    <t>79764.219</t>
  </si>
  <si>
    <t>183.452</t>
  </si>
  <si>
    <t>130.538</t>
  </si>
  <si>
    <t>754911.0</t>
  </si>
  <si>
    <t>79959.746</t>
  </si>
  <si>
    <t>151.631</t>
  </si>
  <si>
    <t>757145.0</t>
  </si>
  <si>
    <t>80196.37</t>
  </si>
  <si>
    <t>236.624</t>
  </si>
  <si>
    <t>175.372</t>
  </si>
  <si>
    <t>759511.0</t>
  </si>
  <si>
    <t>80446.976</t>
  </si>
  <si>
    <t>250.605</t>
  </si>
  <si>
    <t>761937.0</t>
  </si>
  <si>
    <t>80703.936</t>
  </si>
  <si>
    <t>256.961</t>
  </si>
  <si>
    <t>212.263</t>
  </si>
  <si>
    <t>764493.0</t>
  </si>
  <si>
    <t>80974.666</t>
  </si>
  <si>
    <t>270.73</t>
  </si>
  <si>
    <t>229.316</t>
  </si>
  <si>
    <t>2251.429</t>
  </si>
  <si>
    <t>81250.057</t>
  </si>
  <si>
    <t>275.391</t>
  </si>
  <si>
    <t>229.633</t>
  </si>
  <si>
    <t>769608.0</t>
  </si>
  <si>
    <t>2363.286</t>
  </si>
  <si>
    <t>81516.444</t>
  </si>
  <si>
    <t>266.387</t>
  </si>
  <si>
    <t>250.318</t>
  </si>
  <si>
    <t>229.739</t>
  </si>
  <si>
    <t>2468.286</t>
  </si>
  <si>
    <t>81789.822</t>
  </si>
  <si>
    <t>261.439</t>
  </si>
  <si>
    <t>774897.0</t>
  </si>
  <si>
    <t>82076.652</t>
  </si>
  <si>
    <t>286.83</t>
  </si>
  <si>
    <t>268.612</t>
  </si>
  <si>
    <t>777584.0</t>
  </si>
  <si>
    <t>2581.857</t>
  </si>
  <si>
    <t>82361.258</t>
  </si>
  <si>
    <t>284.606</t>
  </si>
  <si>
    <t>273.469</t>
  </si>
  <si>
    <t>780211.0</t>
  </si>
  <si>
    <t>82639.508</t>
  </si>
  <si>
    <t>278.25</t>
  </si>
  <si>
    <t>276.51</t>
  </si>
  <si>
    <t>384622.0</t>
  </si>
  <si>
    <t>782866.0</t>
  </si>
  <si>
    <t>2624.714</t>
  </si>
  <si>
    <t>82920.724</t>
  </si>
  <si>
    <t>281.216</t>
  </si>
  <si>
    <t>278.008</t>
  </si>
  <si>
    <t>388572.0</t>
  </si>
  <si>
    <t>785625.0</t>
  </si>
  <si>
    <t>2647.429</t>
  </si>
  <si>
    <t>83212.956</t>
  </si>
  <si>
    <t>292.232</t>
  </si>
  <si>
    <t>230.269</t>
  </si>
  <si>
    <t>788187.0</t>
  </si>
  <si>
    <t>83484.321</t>
  </si>
  <si>
    <t>271.366</t>
  </si>
  <si>
    <t>281.125</t>
  </si>
  <si>
    <t>790698.0</t>
  </si>
  <si>
    <t>2644.143</t>
  </si>
  <si>
    <t>83750.285</t>
  </si>
  <si>
    <t>265.964</t>
  </si>
  <si>
    <t>280.066</t>
  </si>
  <si>
    <t>230.587</t>
  </si>
  <si>
    <t>31.224</t>
  </si>
  <si>
    <t>793314.0</t>
  </si>
  <si>
    <t>84027.37</t>
  </si>
  <si>
    <t>795997.0</t>
  </si>
  <si>
    <t>84311.552</t>
  </si>
  <si>
    <t>284.182</t>
  </si>
  <si>
    <t>278.614</t>
  </si>
  <si>
    <t>231.116</t>
  </si>
  <si>
    <t>799065.0</t>
  </si>
  <si>
    <t>84636.513</t>
  </si>
  <si>
    <t>324.961</t>
  </si>
  <si>
    <t>231.434</t>
  </si>
  <si>
    <t>802181.0</t>
  </si>
  <si>
    <t>84966.558</t>
  </si>
  <si>
    <t>330.045</t>
  </si>
  <si>
    <t>805248.0</t>
  </si>
  <si>
    <t>2803.286</t>
  </si>
  <si>
    <t>85291.413</t>
  </si>
  <si>
    <t>324.855</t>
  </si>
  <si>
    <t>808237.0</t>
  </si>
  <si>
    <t>85608.006</t>
  </si>
  <si>
    <t>316.593</t>
  </si>
  <si>
    <t>232.493</t>
  </si>
  <si>
    <t>811029.0</t>
  </si>
  <si>
    <t>85903.733</t>
  </si>
  <si>
    <t>307.635</t>
  </si>
  <si>
    <t>232.811</t>
  </si>
  <si>
    <t>813931.0</t>
  </si>
  <si>
    <t>86211.111</t>
  </si>
  <si>
    <t>307.378</t>
  </si>
  <si>
    <t>311.963</t>
  </si>
  <si>
    <t>233.023</t>
  </si>
  <si>
    <t>816945.0</t>
  </si>
  <si>
    <t>2992.571</t>
  </si>
  <si>
    <t>86530.353</t>
  </si>
  <si>
    <t>316.971</t>
  </si>
  <si>
    <t>819866.0</t>
  </si>
  <si>
    <t>86839.743</t>
  </si>
  <si>
    <t>314.747</t>
  </si>
  <si>
    <t>233.764</t>
  </si>
  <si>
    <t>42.856</t>
  </si>
  <si>
    <t>87159.62</t>
  </si>
  <si>
    <t>319.877</t>
  </si>
  <si>
    <t>313.295</t>
  </si>
  <si>
    <t>234.188</t>
  </si>
  <si>
    <t>87457.571</t>
  </si>
  <si>
    <t>297.951</t>
  </si>
  <si>
    <t>234.506</t>
  </si>
  <si>
    <t>828328.0</t>
  </si>
  <si>
    <t>87736.034</t>
  </si>
  <si>
    <t>278.462</t>
  </si>
  <si>
    <t>830832.0</t>
  </si>
  <si>
    <t>88001.256</t>
  </si>
  <si>
    <t>299.646</t>
  </si>
  <si>
    <t>833201.0</t>
  </si>
  <si>
    <t>88252.179</t>
  </si>
  <si>
    <t>250.923</t>
  </si>
  <si>
    <t>235.989</t>
  </si>
  <si>
    <t>835839.0</t>
  </si>
  <si>
    <t>2699.143</t>
  </si>
  <si>
    <t>88531.594</t>
  </si>
  <si>
    <t>279.415</t>
  </si>
  <si>
    <t>285.892</t>
  </si>
  <si>
    <t>838384.0</t>
  </si>
  <si>
    <t>88801.159</t>
  </si>
  <si>
    <t>269.565</t>
  </si>
  <si>
    <t>840739.0</t>
  </si>
  <si>
    <t>2550.429</t>
  </si>
  <si>
    <t>89050.6</t>
  </si>
  <si>
    <t>843030.0</t>
  </si>
  <si>
    <t>2475.857</t>
  </si>
  <si>
    <t>89293.261</t>
  </si>
  <si>
    <t>242.661</t>
  </si>
  <si>
    <t>262.241</t>
  </si>
  <si>
    <t>845058.0</t>
  </si>
  <si>
    <t>89508.066</t>
  </si>
  <si>
    <t>253.147</t>
  </si>
  <si>
    <t>237.577</t>
  </si>
  <si>
    <t>847142.0</t>
  </si>
  <si>
    <t>89728.802</t>
  </si>
  <si>
    <t>246.792</t>
  </si>
  <si>
    <t>238.107</t>
  </si>
  <si>
    <t>849305.0</t>
  </si>
  <si>
    <t>89957.905</t>
  </si>
  <si>
    <t>229.104</t>
  </si>
  <si>
    <t>243.675</t>
  </si>
  <si>
    <t>238.425</t>
  </si>
  <si>
    <t>851537.0</t>
  </si>
  <si>
    <t>90194.318</t>
  </si>
  <si>
    <t>237.532</t>
  </si>
  <si>
    <t>238.636</t>
  </si>
  <si>
    <t>853651.0</t>
  </si>
  <si>
    <t>90418.231</t>
  </si>
  <si>
    <t>239.166</t>
  </si>
  <si>
    <t>855642.0</t>
  </si>
  <si>
    <t>90629.117</t>
  </si>
  <si>
    <t>210.886</t>
  </si>
  <si>
    <t>239.59</t>
  </si>
  <si>
    <t>52.124</t>
  </si>
  <si>
    <t>857657.0</t>
  </si>
  <si>
    <t>90842.545</t>
  </si>
  <si>
    <t>91023.031</t>
  </si>
  <si>
    <t>216.424</t>
  </si>
  <si>
    <t>239.908</t>
  </si>
  <si>
    <t>91194.091</t>
  </si>
  <si>
    <t>209.327</t>
  </si>
  <si>
    <t>240.331</t>
  </si>
  <si>
    <t>862514.0</t>
  </si>
  <si>
    <t>91356.995</t>
  </si>
  <si>
    <t>240.755</t>
  </si>
  <si>
    <t>91525.195</t>
  </si>
  <si>
    <t>190.125</t>
  </si>
  <si>
    <t>865576.0</t>
  </si>
  <si>
    <t>91681.321</t>
  </si>
  <si>
    <t>180.441</t>
  </si>
  <si>
    <t>241.814</t>
  </si>
  <si>
    <t>866971.0</t>
  </si>
  <si>
    <t>91829.078</t>
  </si>
  <si>
    <t>868237.0</t>
  </si>
  <si>
    <t>91963.172</t>
  </si>
  <si>
    <t>134.094</t>
  </si>
  <si>
    <t>242.026</t>
  </si>
  <si>
    <t>869428.0</t>
  </si>
  <si>
    <t>92089.322</t>
  </si>
  <si>
    <t>242.238</t>
  </si>
  <si>
    <t>870358.0</t>
  </si>
  <si>
    <t>92187.827</t>
  </si>
  <si>
    <t>141.962</t>
  </si>
  <si>
    <t>242.344</t>
  </si>
  <si>
    <t>92289.192</t>
  </si>
  <si>
    <t>101.365</t>
  </si>
  <si>
    <t>133.171</t>
  </si>
  <si>
    <t>872210.0</t>
  </si>
  <si>
    <t>92383.99</t>
  </si>
  <si>
    <t>94.798</t>
  </si>
  <si>
    <t>873092.0</t>
  </si>
  <si>
    <t>92477.411</t>
  </si>
  <si>
    <t>113.727</t>
  </si>
  <si>
    <t>873882.0</t>
  </si>
  <si>
    <t>92561.087</t>
  </si>
  <si>
    <t>104.573</t>
  </si>
  <si>
    <t>242.873</t>
  </si>
  <si>
    <t>874607.0</t>
  </si>
  <si>
    <t>92637.879</t>
  </si>
  <si>
    <t>96.387</t>
  </si>
  <si>
    <t>242.979</t>
  </si>
  <si>
    <t>875258.0</t>
  </si>
  <si>
    <t>92706.833</t>
  </si>
  <si>
    <t>88.216</t>
  </si>
  <si>
    <t>243.191</t>
  </si>
  <si>
    <t>875884.0</t>
  </si>
  <si>
    <t>92773.138</t>
  </si>
  <si>
    <t>83.616</t>
  </si>
  <si>
    <t>243.297</t>
  </si>
  <si>
    <t>876624.0</t>
  </si>
  <si>
    <t>92851.519</t>
  </si>
  <si>
    <t>877406.0</t>
  </si>
  <si>
    <t>92934.348</t>
  </si>
  <si>
    <t>243.509</t>
  </si>
  <si>
    <t>878102.0</t>
  </si>
  <si>
    <t>93008.067</t>
  </si>
  <si>
    <t>243.615</t>
  </si>
  <si>
    <t>878746.0</t>
  </si>
  <si>
    <t>93076.28</t>
  </si>
  <si>
    <t>243.721</t>
  </si>
  <si>
    <t>93142.161</t>
  </si>
  <si>
    <t>879973.0</t>
  </si>
  <si>
    <t>93206.243</t>
  </si>
  <si>
    <t>64.081</t>
  </si>
  <si>
    <t>880451.0</t>
  </si>
  <si>
    <t>93256.872</t>
  </si>
  <si>
    <t>880970.0</t>
  </si>
  <si>
    <t>93311.844</t>
  </si>
  <si>
    <t>65.761</t>
  </si>
  <si>
    <t>881472.0</t>
  </si>
  <si>
    <t>93365.016</t>
  </si>
  <si>
    <t>881919.0</t>
  </si>
  <si>
    <t>93412.362</t>
  </si>
  <si>
    <t>93471.465</t>
  </si>
  <si>
    <t>59.103</t>
  </si>
  <si>
    <t>882884.0</t>
  </si>
  <si>
    <t>93514.574</t>
  </si>
  <si>
    <t>53.202</t>
  </si>
  <si>
    <t>883270.0</t>
  </si>
  <si>
    <t>93555.459</t>
  </si>
  <si>
    <t>40.885</t>
  </si>
  <si>
    <t>243.827</t>
  </si>
  <si>
    <t>883593.0</t>
  </si>
  <si>
    <t>93589.671</t>
  </si>
  <si>
    <t>883985.0</t>
  </si>
  <si>
    <t>93631.191</t>
  </si>
  <si>
    <t>45.621</t>
  </si>
  <si>
    <t>38.994</t>
  </si>
  <si>
    <t>884354.0</t>
  </si>
  <si>
    <t>93670.276</t>
  </si>
  <si>
    <t>884736.0</t>
  </si>
  <si>
    <t>93710.737</t>
  </si>
  <si>
    <t>885089.0</t>
  </si>
  <si>
    <t>93748.127</t>
  </si>
  <si>
    <t>885407.0</t>
  </si>
  <si>
    <t>93781.809</t>
  </si>
  <si>
    <t>885703.0</t>
  </si>
  <si>
    <t>93813.161</t>
  </si>
  <si>
    <t>885983.0</t>
  </si>
  <si>
    <t>93842.819</t>
  </si>
  <si>
    <t>886301.0</t>
  </si>
  <si>
    <t>93876.501</t>
  </si>
  <si>
    <t>886687.0</t>
  </si>
  <si>
    <t>93917.386</t>
  </si>
  <si>
    <t>35.301</t>
  </si>
  <si>
    <t>887018.0</t>
  </si>
  <si>
    <t>93952.445</t>
  </si>
  <si>
    <t>887385.0</t>
  </si>
  <si>
    <t>93991.318</t>
  </si>
  <si>
    <t>887732.0</t>
  </si>
  <si>
    <t>94028.072</t>
  </si>
  <si>
    <t>35.383</t>
  </si>
  <si>
    <t>888070.0</t>
  </si>
  <si>
    <t>94063.872</t>
  </si>
  <si>
    <t>888386.0</t>
  </si>
  <si>
    <t>94097.343</t>
  </si>
  <si>
    <t>888718.0</t>
  </si>
  <si>
    <t>94132.508</t>
  </si>
  <si>
    <t>36.572</t>
  </si>
  <si>
    <t>889108.0</t>
  </si>
  <si>
    <t>94173.817</t>
  </si>
  <si>
    <t>889456.0</t>
  </si>
  <si>
    <t>94210.677</t>
  </si>
  <si>
    <t>889797.0</t>
  </si>
  <si>
    <t>94246.795</t>
  </si>
  <si>
    <t>890112.0</t>
  </si>
  <si>
    <t>94280.16</t>
  </si>
  <si>
    <t>890398.0</t>
  </si>
  <si>
    <t>94310.453</t>
  </si>
  <si>
    <t>35.226</t>
  </si>
  <si>
    <t>890699.0</t>
  </si>
  <si>
    <t>94342.335</t>
  </si>
  <si>
    <t>890987.0</t>
  </si>
  <si>
    <t>94372.839</t>
  </si>
  <si>
    <t>891300.0</t>
  </si>
  <si>
    <t>94405.992</t>
  </si>
  <si>
    <t>33.168</t>
  </si>
  <si>
    <t>891588.0</t>
  </si>
  <si>
    <t>94436.497</t>
  </si>
  <si>
    <t>891872.0</t>
  </si>
  <si>
    <t>94466.578</t>
  </si>
  <si>
    <t>94498.142</t>
  </si>
  <si>
    <t>892470.0</t>
  </si>
  <si>
    <t>94529.918</t>
  </si>
  <si>
    <t>892714.0</t>
  </si>
  <si>
    <t>94555.762</t>
  </si>
  <si>
    <t>892929.0</t>
  </si>
  <si>
    <t>94578.535</t>
  </si>
  <si>
    <t>893072.0</t>
  </si>
  <si>
    <t>94593.681</t>
  </si>
  <si>
    <t>893312.0</t>
  </si>
  <si>
    <t>94619.102</t>
  </si>
  <si>
    <t>893538.0</t>
  </si>
  <si>
    <t>94643.04</t>
  </si>
  <si>
    <t>23.938</t>
  </si>
  <si>
    <t>893762.0</t>
  </si>
  <si>
    <t>94666.766</t>
  </si>
  <si>
    <t>893970.0</t>
  </si>
  <si>
    <t>94688.797</t>
  </si>
  <si>
    <t>894186.0</t>
  </si>
  <si>
    <t>94711.676</t>
  </si>
  <si>
    <t>894523.0</t>
  </si>
  <si>
    <t>94747.37</t>
  </si>
  <si>
    <t>894779.0</t>
  </si>
  <si>
    <t>94774.486</t>
  </si>
  <si>
    <t>895018.0</t>
  </si>
  <si>
    <t>94799.801</t>
  </si>
  <si>
    <t>895264.0</t>
  </si>
  <si>
    <t>94825.857</t>
  </si>
  <si>
    <t>895465.0</t>
  </si>
  <si>
    <t>94847.147</t>
  </si>
  <si>
    <t>25.769</t>
  </si>
  <si>
    <t>265321.0</t>
  </si>
  <si>
    <t>895663.0</t>
  </si>
  <si>
    <t>94868.119</t>
  </si>
  <si>
    <t>895892.0</t>
  </si>
  <si>
    <t>94892.374</t>
  </si>
  <si>
    <t>896141.0</t>
  </si>
  <si>
    <t>94918.748</t>
  </si>
  <si>
    <t>896372.0</t>
  </si>
  <si>
    <t>94943.216</t>
  </si>
  <si>
    <t>896631.0</t>
  </si>
  <si>
    <t>94970.649</t>
  </si>
  <si>
    <t>896892.0</t>
  </si>
  <si>
    <t>94998.294</t>
  </si>
  <si>
    <t>897136.0</t>
  </si>
  <si>
    <t>95024.138</t>
  </si>
  <si>
    <t>95046.911</t>
  </si>
  <si>
    <t>897558.0</t>
  </si>
  <si>
    <t>95068.836</t>
  </si>
  <si>
    <t>897770.0</t>
  </si>
  <si>
    <t>95091.291</t>
  </si>
  <si>
    <t>898045.0</t>
  </si>
  <si>
    <t>95120.419</t>
  </si>
  <si>
    <t>898310.0</t>
  </si>
  <si>
    <t>95148.487</t>
  </si>
  <si>
    <t>898571.0</t>
  </si>
  <si>
    <t>95176.132</t>
  </si>
  <si>
    <t>898811.0</t>
  </si>
  <si>
    <t>95201.553</t>
  </si>
  <si>
    <t>899033.0</t>
  </si>
  <si>
    <t>95225.067</t>
  </si>
  <si>
    <t>899242.0</t>
  </si>
  <si>
    <t>95247.204</t>
  </si>
  <si>
    <t>16.535</t>
  </si>
  <si>
    <t>899441.0</t>
  </si>
  <si>
    <t>95268.282</t>
  </si>
  <si>
    <t>899637.0</t>
  </si>
  <si>
    <t>95289.042</t>
  </si>
  <si>
    <t>899835.0</t>
  </si>
  <si>
    <t>95310.015</t>
  </si>
  <si>
    <t>900026.0</t>
  </si>
  <si>
    <t>95330.245</t>
  </si>
  <si>
    <t>900251.0</t>
  </si>
  <si>
    <t>95354.077</t>
  </si>
  <si>
    <t>900484.0</t>
  </si>
  <si>
    <t>95378.756</t>
  </si>
  <si>
    <t>900764.0</t>
  </si>
  <si>
    <t>95408.414</t>
  </si>
  <si>
    <t>901076.0</t>
  </si>
  <si>
    <t>95441.461</t>
  </si>
  <si>
    <t>901440.0</t>
  </si>
  <si>
    <t>95480.015</t>
  </si>
  <si>
    <t>901809.0</t>
  </si>
  <si>
    <t>95519.099</t>
  </si>
  <si>
    <t>902161.0</t>
  </si>
  <si>
    <t>95556.383</t>
  </si>
  <si>
    <t>902484.0</t>
  </si>
  <si>
    <t>95590.595</t>
  </si>
  <si>
    <t>902803.0</t>
  </si>
  <si>
    <t>95624.383</t>
  </si>
  <si>
    <t>903084.0</t>
  </si>
  <si>
    <t>95654.147</t>
  </si>
  <si>
    <t>95685.711</t>
  </si>
  <si>
    <t>903731.0</t>
  </si>
  <si>
    <t>95722.677</t>
  </si>
  <si>
    <t>904093.0</t>
  </si>
  <si>
    <t>95761.019</t>
  </si>
  <si>
    <t>904466.0</t>
  </si>
  <si>
    <t>95800.527</t>
  </si>
  <si>
    <t>95839.082</t>
  </si>
  <si>
    <t>905151.0</t>
  </si>
  <si>
    <t>95873.082</t>
  </si>
  <si>
    <t>905468.0</t>
  </si>
  <si>
    <t>95906.659</t>
  </si>
  <si>
    <t>905841.0</t>
  </si>
  <si>
    <t>95946.167</t>
  </si>
  <si>
    <t>906236.0</t>
  </si>
  <si>
    <t>95988.005</t>
  </si>
  <si>
    <t>41.838</t>
  </si>
  <si>
    <t>96030.69</t>
  </si>
  <si>
    <t>907069.0</t>
  </si>
  <si>
    <t>96076.236</t>
  </si>
  <si>
    <t>907441.0</t>
  </si>
  <si>
    <t>96115.638</t>
  </si>
  <si>
    <t>96156.205</t>
  </si>
  <si>
    <t>40.567</t>
  </si>
  <si>
    <t>40.446</t>
  </si>
  <si>
    <t>908205.0</t>
  </si>
  <si>
    <t>96196.56</t>
  </si>
  <si>
    <t>908647.0</t>
  </si>
  <si>
    <t>96243.377</t>
  </si>
  <si>
    <t>909222.0</t>
  </si>
  <si>
    <t>96304.28</t>
  </si>
  <si>
    <t>60.904</t>
  </si>
  <si>
    <t>909815.0</t>
  </si>
  <si>
    <t>96367.09</t>
  </si>
  <si>
    <t>910338.0</t>
  </si>
  <si>
    <t>96422.486</t>
  </si>
  <si>
    <t>910935.0</t>
  </si>
  <si>
    <t>96485.72</t>
  </si>
  <si>
    <t>911514.0</t>
  </si>
  <si>
    <t>96547.048</t>
  </si>
  <si>
    <t>61.327</t>
  </si>
  <si>
    <t>55.835</t>
  </si>
  <si>
    <t>912086.0</t>
  </si>
  <si>
    <t>96607.634</t>
  </si>
  <si>
    <t>912953.0</t>
  </si>
  <si>
    <t>96699.466</t>
  </si>
  <si>
    <t>91.832</t>
  </si>
  <si>
    <t>96808.669</t>
  </si>
  <si>
    <t>72.055</t>
  </si>
  <si>
    <t>915068.0</t>
  </si>
  <si>
    <t>96923.485</t>
  </si>
  <si>
    <t>114.817</t>
  </si>
  <si>
    <t>79.485</t>
  </si>
  <si>
    <t>916247.0</t>
  </si>
  <si>
    <t>97048.364</t>
  </si>
  <si>
    <t>89.411</t>
  </si>
  <si>
    <t>917496.0</t>
  </si>
  <si>
    <t>97180.658</t>
  </si>
  <si>
    <t>265.9</t>
  </si>
  <si>
    <t>918815.0</t>
  </si>
  <si>
    <t>97320.365</t>
  </si>
  <si>
    <t>110.474</t>
  </si>
  <si>
    <t>920171.0</t>
  </si>
  <si>
    <t>97463.992</t>
  </si>
  <si>
    <t>143.627</t>
  </si>
  <si>
    <t>122.337</t>
  </si>
  <si>
    <t>921566.0</t>
  </si>
  <si>
    <t>97611.75</t>
  </si>
  <si>
    <t>130.326</t>
  </si>
  <si>
    <t>923001.0</t>
  </si>
  <si>
    <t>97763.744</t>
  </si>
  <si>
    <t>151.994</t>
  </si>
  <si>
    <t>136.439</t>
  </si>
  <si>
    <t>244.25</t>
  </si>
  <si>
    <t>924434.0</t>
  </si>
  <si>
    <t>97915.527</t>
  </si>
  <si>
    <t>28.678</t>
  </si>
  <si>
    <t>925898.0</t>
  </si>
  <si>
    <t>98070.593</t>
  </si>
  <si>
    <t>155.066</t>
  </si>
  <si>
    <t>146.033</t>
  </si>
  <si>
    <t>244.462</t>
  </si>
  <si>
    <t>927387.0</t>
  </si>
  <si>
    <t>98228.307</t>
  </si>
  <si>
    <t>244.568</t>
  </si>
  <si>
    <t>928919.0</t>
  </si>
  <si>
    <t>98390.575</t>
  </si>
  <si>
    <t>152.887</t>
  </si>
  <si>
    <t>930475.0</t>
  </si>
  <si>
    <t>98555.386</t>
  </si>
  <si>
    <t>932067.0</t>
  </si>
  <si>
    <t>98724.01</t>
  </si>
  <si>
    <t>168.624</t>
  </si>
  <si>
    <t>933688.0</t>
  </si>
  <si>
    <t>98895.705</t>
  </si>
  <si>
    <t>161.709</t>
  </si>
  <si>
    <t>325016.0</t>
  </si>
  <si>
    <t>935345.0</t>
  </si>
  <si>
    <t>99071.214</t>
  </si>
  <si>
    <t>175.509</t>
  </si>
  <si>
    <t>165.098</t>
  </si>
  <si>
    <t>937037.0</t>
  </si>
  <si>
    <t>99250.429</t>
  </si>
  <si>
    <t>179.216</t>
  </si>
  <si>
    <t>168.548</t>
  </si>
  <si>
    <t>938759.0</t>
  </si>
  <si>
    <t>99432.823</t>
  </si>
  <si>
    <t>182.393</t>
  </si>
  <si>
    <t>99617.546</t>
  </si>
  <si>
    <t>184.723</t>
  </si>
  <si>
    <t>175.282</t>
  </si>
  <si>
    <t>942253.0</t>
  </si>
  <si>
    <t>99802.905</t>
  </si>
  <si>
    <t>185.359</t>
  </si>
  <si>
    <t>944022.0</t>
  </si>
  <si>
    <t>99990.277</t>
  </si>
  <si>
    <t>187.371</t>
  </si>
  <si>
    <t>180.895</t>
  </si>
  <si>
    <t>100178.601</t>
  </si>
  <si>
    <t>183.271</t>
  </si>
  <si>
    <t>245.309</t>
  </si>
  <si>
    <t>947588.0</t>
  </si>
  <si>
    <t>100367.985</t>
  </si>
  <si>
    <t>189.384</t>
  </si>
  <si>
    <t>185.253</t>
  </si>
  <si>
    <t>245.415</t>
  </si>
  <si>
    <t>949384.0</t>
  </si>
  <si>
    <t>100558.217</t>
  </si>
  <si>
    <t>186.827</t>
  </si>
  <si>
    <t>951196.0</t>
  </si>
  <si>
    <t>100750.143</t>
  </si>
  <si>
    <t>188.189</t>
  </si>
  <si>
    <t>952960.0</t>
  </si>
  <si>
    <t>1779.571</t>
  </si>
  <si>
    <t>100936.985</t>
  </si>
  <si>
    <t>186.842</t>
  </si>
  <si>
    <t>188.491</t>
  </si>
  <si>
    <t>954692.0</t>
  </si>
  <si>
    <t>101120.437</t>
  </si>
  <si>
    <t>188.219</t>
  </si>
  <si>
    <t>956382.0</t>
  </si>
  <si>
    <t>101299.441</t>
  </si>
  <si>
    <t>179.004</t>
  </si>
  <si>
    <t>187.023</t>
  </si>
  <si>
    <t>245.945</t>
  </si>
  <si>
    <t>958070.0</t>
  </si>
  <si>
    <t>101478.233</t>
  </si>
  <si>
    <t>178.792</t>
  </si>
  <si>
    <t>185.662</t>
  </si>
  <si>
    <t>959736.0</t>
  </si>
  <si>
    <t>101654.695</t>
  </si>
  <si>
    <t>183.816</t>
  </si>
  <si>
    <t>101825.119</t>
  </si>
  <si>
    <t>170.424</t>
  </si>
  <si>
    <t>246.051</t>
  </si>
  <si>
    <t>962937.0</t>
  </si>
  <si>
    <t>101993.743</t>
  </si>
  <si>
    <t>246.157</t>
  </si>
  <si>
    <t>102161.519</t>
  </si>
  <si>
    <t>174.934</t>
  </si>
  <si>
    <t>966075.0</t>
  </si>
  <si>
    <t>102326.118</t>
  </si>
  <si>
    <t>967597.0</t>
  </si>
  <si>
    <t>102487.327</t>
  </si>
  <si>
    <t>246.263</t>
  </si>
  <si>
    <t>969097.0</t>
  </si>
  <si>
    <t>102646.206</t>
  </si>
  <si>
    <t>166.853</t>
  </si>
  <si>
    <t>970586.0</t>
  </si>
  <si>
    <t>102803.92</t>
  </si>
  <si>
    <t>102954.432</t>
  </si>
  <si>
    <t>150.512</t>
  </si>
  <si>
    <t>973416.0</t>
  </si>
  <si>
    <t>103103.672</t>
  </si>
  <si>
    <t>974802.0</t>
  </si>
  <si>
    <t>103250.477</t>
  </si>
  <si>
    <t>155.565</t>
  </si>
  <si>
    <t>976180.0</t>
  </si>
  <si>
    <t>103396.434</t>
  </si>
  <si>
    <t>152.902</t>
  </si>
  <si>
    <t>977578.0</t>
  </si>
  <si>
    <t>103544.509</t>
  </si>
  <si>
    <t>151.026</t>
  </si>
  <si>
    <t>246.58</t>
  </si>
  <si>
    <t>978966.0</t>
  </si>
  <si>
    <t>103691.525</t>
  </si>
  <si>
    <t>246.686</t>
  </si>
  <si>
    <t>980325.0</t>
  </si>
  <si>
    <t>103835.47</t>
  </si>
  <si>
    <t>103976.555</t>
  </si>
  <si>
    <t>141.085</t>
  </si>
  <si>
    <t>104115.521</t>
  </si>
  <si>
    <t>247.004</t>
  </si>
  <si>
    <t>984267.0</t>
  </si>
  <si>
    <t>104253.004</t>
  </si>
  <si>
    <t>143.218</t>
  </si>
  <si>
    <t>985524.0</t>
  </si>
  <si>
    <t>104386.145</t>
  </si>
  <si>
    <t>141.387</t>
  </si>
  <si>
    <t>986747.0</t>
  </si>
  <si>
    <t>104515.684</t>
  </si>
  <si>
    <t>247.216</t>
  </si>
  <si>
    <t>988004.0</t>
  </si>
  <si>
    <t>104648.825</t>
  </si>
  <si>
    <t>989220.0</t>
  </si>
  <si>
    <t>104777.623</t>
  </si>
  <si>
    <t>128.798</t>
  </si>
  <si>
    <t>134.593</t>
  </si>
  <si>
    <t>990400.0</t>
  </si>
  <si>
    <t>104902.608</t>
  </si>
  <si>
    <t>124.985</t>
  </si>
  <si>
    <t>991564.0</t>
  </si>
  <si>
    <t>105025.898</t>
  </si>
  <si>
    <t>247.322</t>
  </si>
  <si>
    <t>992652.0</t>
  </si>
  <si>
    <t>105141.139</t>
  </si>
  <si>
    <t>126.876</t>
  </si>
  <si>
    <t>993684.0</t>
  </si>
  <si>
    <t>105250.448</t>
  </si>
  <si>
    <t>123.472</t>
  </si>
  <si>
    <t>994693.0</t>
  </si>
  <si>
    <t>105357.32</t>
  </si>
  <si>
    <t>120.234</t>
  </si>
  <si>
    <t>995777.0</t>
  </si>
  <si>
    <t>105472.137</t>
  </si>
  <si>
    <t>996775.0</t>
  </si>
  <si>
    <t>105577.845</t>
  </si>
  <si>
    <t>114.317</t>
  </si>
  <si>
    <t>247.534</t>
  </si>
  <si>
    <t>997769.0</t>
  </si>
  <si>
    <t>105683.128</t>
  </si>
  <si>
    <t>111.503</t>
  </si>
  <si>
    <t>998714.0</t>
  </si>
  <si>
    <t>105783.222</t>
  </si>
  <si>
    <t>100.094</t>
  </si>
  <si>
    <t>999637.0</t>
  </si>
  <si>
    <t>105880.986</t>
  </si>
  <si>
    <t>105978.326</t>
  </si>
  <si>
    <t>1001445.0</t>
  </si>
  <si>
    <t>106072.488</t>
  </si>
  <si>
    <t>1002306.0</t>
  </si>
  <si>
    <t>106163.685</t>
  </si>
  <si>
    <t>91.197</t>
  </si>
  <si>
    <t>247.746</t>
  </si>
  <si>
    <t>1003129.0</t>
  </si>
  <si>
    <t>106250.857</t>
  </si>
  <si>
    <t>1003929.0</t>
  </si>
  <si>
    <t>106335.592</t>
  </si>
  <si>
    <t>84.736</t>
  </si>
  <si>
    <t>93.209</t>
  </si>
  <si>
    <t>1004751.0</t>
  </si>
  <si>
    <t>106422.658</t>
  </si>
  <si>
    <t>1005543.0</t>
  </si>
  <si>
    <t>106506.546</t>
  </si>
  <si>
    <t>89.366</t>
  </si>
  <si>
    <t>1006318.0</t>
  </si>
  <si>
    <t>106588.634</t>
  </si>
  <si>
    <t>87.187</t>
  </si>
  <si>
    <t>106665.002</t>
  </si>
  <si>
    <t>247.851</t>
  </si>
  <si>
    <t>1007742.0</t>
  </si>
  <si>
    <t>106739.463</t>
  </si>
  <si>
    <t>247.957</t>
  </si>
  <si>
    <t>1008435.0</t>
  </si>
  <si>
    <t>106812.865</t>
  </si>
  <si>
    <t>80.287</t>
  </si>
  <si>
    <t>1009116.0</t>
  </si>
  <si>
    <t>106884.996</t>
  </si>
  <si>
    <t>72.131</t>
  </si>
  <si>
    <t>78.486</t>
  </si>
  <si>
    <t>1009776.0</t>
  </si>
  <si>
    <t>106954.903</t>
  </si>
  <si>
    <t>1010399.0</t>
  </si>
  <si>
    <t>107020.891</t>
  </si>
  <si>
    <t>65.988</t>
  </si>
  <si>
    <t>73.478</t>
  </si>
  <si>
    <t>1011011.0</t>
  </si>
  <si>
    <t>107085.714</t>
  </si>
  <si>
    <t>1011613.0</t>
  </si>
  <si>
    <t>107149.477</t>
  </si>
  <si>
    <t>1012206.0</t>
  </si>
  <si>
    <t>107212.287</t>
  </si>
  <si>
    <t>67.546</t>
  </si>
  <si>
    <t>107273.721</t>
  </si>
  <si>
    <t>65.836</t>
  </si>
  <si>
    <t>1013331.0</t>
  </si>
  <si>
    <t>107331.447</t>
  </si>
  <si>
    <t>1013865.0</t>
  </si>
  <si>
    <t>107388.008</t>
  </si>
  <si>
    <t>1014387.0</t>
  </si>
  <si>
    <t>107443.298</t>
  </si>
  <si>
    <t>60.344</t>
  </si>
  <si>
    <t>1014899.0</t>
  </si>
  <si>
    <t>107497.528</t>
  </si>
  <si>
    <t>58.831</t>
  </si>
  <si>
    <t>1015398.0</t>
  </si>
  <si>
    <t>107550.382</t>
  </si>
  <si>
    <t>57.272</t>
  </si>
  <si>
    <t>1015879.0</t>
  </si>
  <si>
    <t>107601.329</t>
  </si>
  <si>
    <t>55.577</t>
  </si>
  <si>
    <t>1016324.0</t>
  </si>
  <si>
    <t>107648.464</t>
  </si>
  <si>
    <t>1016745.0</t>
  </si>
  <si>
    <t>107693.056</t>
  </si>
  <si>
    <t>1017145.0</t>
  </si>
  <si>
    <t>107735.423</t>
  </si>
  <si>
    <t>1017543.0</t>
  </si>
  <si>
    <t>107777.579</t>
  </si>
  <si>
    <t>1017954.0</t>
  </si>
  <si>
    <t>107821.112</t>
  </si>
  <si>
    <t>46.226</t>
  </si>
  <si>
    <t>1018381.0</t>
  </si>
  <si>
    <t>107866.34</t>
  </si>
  <si>
    <t>45.137</t>
  </si>
  <si>
    <t>1018779.0</t>
  </si>
  <si>
    <t>107908.496</t>
  </si>
  <si>
    <t>1019213.0</t>
  </si>
  <si>
    <t>107954.465</t>
  </si>
  <si>
    <t>1019625.0</t>
  </si>
  <si>
    <t>107998.104</t>
  </si>
  <si>
    <t>1020025.0</t>
  </si>
  <si>
    <t>108040.471</t>
  </si>
  <si>
    <t>1020412.0</t>
  </si>
  <si>
    <t>108081.462</t>
  </si>
  <si>
    <t>1020789.0</t>
  </si>
  <si>
    <t>108121.394</t>
  </si>
  <si>
    <t>1021191.0</t>
  </si>
  <si>
    <t>108163.973</t>
  </si>
  <si>
    <t>1021625.0</t>
  </si>
  <si>
    <t>108209.942</t>
  </si>
  <si>
    <t>1022066.0</t>
  </si>
  <si>
    <t>108256.653</t>
  </si>
  <si>
    <t>1022538.0</t>
  </si>
  <si>
    <t>108306.647</t>
  </si>
  <si>
    <t>1022960.0</t>
  </si>
  <si>
    <t>108351.345</t>
  </si>
  <si>
    <t>44.698</t>
  </si>
  <si>
    <t>44.411</t>
  </si>
  <si>
    <t>1023349.0</t>
  </si>
  <si>
    <t>108392.548</t>
  </si>
  <si>
    <t>41.203</t>
  </si>
  <si>
    <t>1023719.0</t>
  </si>
  <si>
    <t>108431.738</t>
  </si>
  <si>
    <t>44.335</t>
  </si>
  <si>
    <t>1024085.0</t>
  </si>
  <si>
    <t>108470.504</t>
  </si>
  <si>
    <t>1024457.0</t>
  </si>
  <si>
    <t>108509.906</t>
  </si>
  <si>
    <t>1024845.0</t>
  </si>
  <si>
    <t>108551.003</t>
  </si>
  <si>
    <t>108589.981</t>
  </si>
  <si>
    <t>248.169</t>
  </si>
  <si>
    <t>1025568.0</t>
  </si>
  <si>
    <t>108627.583</t>
  </si>
  <si>
    <t>37.601</t>
  </si>
  <si>
    <t>108663.807</t>
  </si>
  <si>
    <t>1026244.0</t>
  </si>
  <si>
    <t>108699.184</t>
  </si>
  <si>
    <t>248.381</t>
  </si>
  <si>
    <t>1026566.0</t>
  </si>
  <si>
    <t>108733.29</t>
  </si>
  <si>
    <t>1027031.0</t>
  </si>
  <si>
    <t>108782.543</t>
  </si>
  <si>
    <t>1027502.0</t>
  </si>
  <si>
    <t>108832.431</t>
  </si>
  <si>
    <t>1028333.0</t>
  </si>
  <si>
    <t>108920.45</t>
  </si>
  <si>
    <t>88.019</t>
  </si>
  <si>
    <t>108961.123</t>
  </si>
  <si>
    <t>1029082.0</t>
  </si>
  <si>
    <t>108999.784</t>
  </si>
  <si>
    <t>1029426.0</t>
  </si>
  <si>
    <t>109036.22</t>
  </si>
  <si>
    <t>1029803.0</t>
  </si>
  <si>
    <t>109076.152</t>
  </si>
  <si>
    <t>1030146.0</t>
  </si>
  <si>
    <t>109112.482</t>
  </si>
  <si>
    <t>1030478.0</t>
  </si>
  <si>
    <t>109147.647</t>
  </si>
  <si>
    <t>1030837.0</t>
  </si>
  <si>
    <t>109185.672</t>
  </si>
  <si>
    <t>37.889</t>
  </si>
  <si>
    <t>1031179.0</t>
  </si>
  <si>
    <t>109221.897</t>
  </si>
  <si>
    <t>1031500.0</t>
  </si>
  <si>
    <t>109255.897</t>
  </si>
  <si>
    <t>1031837.0</t>
  </si>
  <si>
    <t>109291.592</t>
  </si>
  <si>
    <t>36.482</t>
  </si>
  <si>
    <t>1032177.0</t>
  </si>
  <si>
    <t>109327.604</t>
  </si>
  <si>
    <t>1032522.0</t>
  </si>
  <si>
    <t>109364.147</t>
  </si>
  <si>
    <t>1032844.0</t>
  </si>
  <si>
    <t>109398.253</t>
  </si>
  <si>
    <t>30.369</t>
  </si>
  <si>
    <t>1033158.0</t>
  </si>
  <si>
    <t>109431.511</t>
  </si>
  <si>
    <t>29.945</t>
  </si>
  <si>
    <t>248.593</t>
  </si>
  <si>
    <t>1033458.0</t>
  </si>
  <si>
    <t>109463.287</t>
  </si>
  <si>
    <t>1033770.0</t>
  </si>
  <si>
    <t>109496.334</t>
  </si>
  <si>
    <t>1034120.0</t>
  </si>
  <si>
    <t>109533.406</t>
  </si>
  <si>
    <t>1034462.0</t>
  </si>
  <si>
    <t>109569.63</t>
  </si>
  <si>
    <t>1034784.0</t>
  </si>
  <si>
    <t>109603.736</t>
  </si>
  <si>
    <t>109636.783</t>
  </si>
  <si>
    <t>1035430.0</t>
  </si>
  <si>
    <t>109672.16</t>
  </si>
  <si>
    <t>1035748.0</t>
  </si>
  <si>
    <t>109705.843</t>
  </si>
  <si>
    <t>1036047.0</t>
  </si>
  <si>
    <t>109737.513</t>
  </si>
  <si>
    <t>1036360.0</t>
  </si>
  <si>
    <t>109770.665</t>
  </si>
  <si>
    <t>1036693.0</t>
  </si>
  <si>
    <t>109805.937</t>
  </si>
  <si>
    <t>109840.89</t>
  </si>
  <si>
    <t>33.879</t>
  </si>
  <si>
    <t>1037347.0</t>
  </si>
  <si>
    <t>109875.208</t>
  </si>
  <si>
    <t>1037636.0</t>
  </si>
  <si>
    <t>109905.819</t>
  </si>
  <si>
    <t>1037929.0</t>
  </si>
  <si>
    <t>109936.853</t>
  </si>
  <si>
    <t>1038228.0</t>
  </si>
  <si>
    <t>109968.523</t>
  </si>
  <si>
    <t>1038538.0</t>
  </si>
  <si>
    <t>110001.358</t>
  </si>
  <si>
    <t>1038816.0</t>
  </si>
  <si>
    <t>110030.803</t>
  </si>
  <si>
    <t>1039090.0</t>
  </si>
  <si>
    <t>110059.825</t>
  </si>
  <si>
    <t>1039353.0</t>
  </si>
  <si>
    <t>110087.682</t>
  </si>
  <si>
    <t>1039613.0</t>
  </si>
  <si>
    <t>110115.221</t>
  </si>
  <si>
    <t>1039867.0</t>
  </si>
  <si>
    <t>110142.125</t>
  </si>
  <si>
    <t>1040133.0</t>
  </si>
  <si>
    <t>110170.299</t>
  </si>
  <si>
    <t>1040384.0</t>
  </si>
  <si>
    <t>110196.885</t>
  </si>
  <si>
    <t>1040604.0</t>
  </si>
  <si>
    <t>110220.187</t>
  </si>
  <si>
    <t>1040821.0</t>
  </si>
  <si>
    <t>110243.172</t>
  </si>
  <si>
    <t>1041027.0</t>
  </si>
  <si>
    <t>110264.991</t>
  </si>
  <si>
    <t>1041227.0</t>
  </si>
  <si>
    <t>110286.175</t>
  </si>
  <si>
    <t>1041421.0</t>
  </si>
  <si>
    <t>110306.724</t>
  </si>
  <si>
    <t>1041874.0</t>
  </si>
  <si>
    <t>110354.705</t>
  </si>
  <si>
    <t>1042099.0</t>
  </si>
  <si>
    <t>110378.537</t>
  </si>
  <si>
    <t>1042340.0</t>
  </si>
  <si>
    <t>110404.064</t>
  </si>
  <si>
    <t>1042573.0</t>
  </si>
  <si>
    <t>110428.743</t>
  </si>
  <si>
    <t>1042779.0</t>
  </si>
  <si>
    <t>110450.562</t>
  </si>
  <si>
    <t>1042966.0</t>
  </si>
  <si>
    <t>110470.369</t>
  </si>
  <si>
    <t>19.807</t>
  </si>
  <si>
    <t>1043166.0</t>
  </si>
  <si>
    <t>110491.553</t>
  </si>
  <si>
    <t>1043390.0</t>
  </si>
  <si>
    <t>110515.279</t>
  </si>
  <si>
    <t>1043603.0</t>
  </si>
  <si>
    <t>110537.84</t>
  </si>
  <si>
    <t>1043798.0</t>
  </si>
  <si>
    <t>110558.494</t>
  </si>
  <si>
    <t>1043931.0</t>
  </si>
  <si>
    <t>110572.581</t>
  </si>
  <si>
    <t>1044058.0</t>
  </si>
  <si>
    <t>110586.033</t>
  </si>
  <si>
    <t>1044189.0</t>
  </si>
  <si>
    <t>110599.909</t>
  </si>
  <si>
    <t>1044343.0</t>
  </si>
  <si>
    <t>110616.22</t>
  </si>
  <si>
    <t>1044468.0</t>
  </si>
  <si>
    <t>110629.46</t>
  </si>
  <si>
    <t>1044603.0</t>
  </si>
  <si>
    <t>110643.759</t>
  </si>
  <si>
    <t>1044704.0</t>
  </si>
  <si>
    <t>110654.457</t>
  </si>
  <si>
    <t>1044778.0</t>
  </si>
  <si>
    <t>110662.295</t>
  </si>
  <si>
    <t>1044843.0</t>
  </si>
  <si>
    <t>110669.18</t>
  </si>
  <si>
    <t>1044934.0</t>
  </si>
  <si>
    <t>110678.819</t>
  </si>
  <si>
    <t>1045040.0</t>
  </si>
  <si>
    <t>110690.046</t>
  </si>
  <si>
    <t>1045163.0</t>
  </si>
  <si>
    <t>110703.074</t>
  </si>
  <si>
    <t>1045285.0</t>
  </si>
  <si>
    <t>110715.996</t>
  </si>
  <si>
    <t>110730.613</t>
  </si>
  <si>
    <t>1045515.0</t>
  </si>
  <si>
    <t>110740.358</t>
  </si>
  <si>
    <t>1045616.0</t>
  </si>
  <si>
    <t>110751.056</t>
  </si>
  <si>
    <t>1045708.0</t>
  </si>
  <si>
    <t>110760.8</t>
  </si>
  <si>
    <t>1045812.0</t>
  </si>
  <si>
    <t>110771.816</t>
  </si>
  <si>
    <t>1045895.0</t>
  </si>
  <si>
    <t>110780.607</t>
  </si>
  <si>
    <t>1045978.0</t>
  </si>
  <si>
    <t>110789.398</t>
  </si>
  <si>
    <t>1046086.0</t>
  </si>
  <si>
    <t>110800.838</t>
  </si>
  <si>
    <t>1046170.0</t>
  </si>
  <si>
    <t>110809.735</t>
  </si>
  <si>
    <t>1046226.0</t>
  </si>
  <si>
    <t>110815.667</t>
  </si>
  <si>
    <t>1046293.0</t>
  </si>
  <si>
    <t>110822.763</t>
  </si>
  <si>
    <t>1046359.0</t>
  </si>
  <si>
    <t>110829.754</t>
  </si>
  <si>
    <t>1046418.0</t>
  </si>
  <si>
    <t>110836.003</t>
  </si>
  <si>
    <t>1046484.0</t>
  </si>
  <si>
    <t>110842.994</t>
  </si>
  <si>
    <t>1046549.0</t>
  </si>
  <si>
    <t>110849.878</t>
  </si>
  <si>
    <t>1046606.0</t>
  </si>
  <si>
    <t>110855.916</t>
  </si>
  <si>
    <t>1046668.0</t>
  </si>
  <si>
    <t>110862.483</t>
  </si>
  <si>
    <t>1046715.0</t>
  </si>
  <si>
    <t>110867.461</t>
  </si>
  <si>
    <t>1046776.0</t>
  </si>
  <si>
    <t>110873.922</t>
  </si>
  <si>
    <t>1046850.0</t>
  </si>
  <si>
    <t>110881.76</t>
  </si>
  <si>
    <t>1047008.0</t>
  </si>
  <si>
    <t>110898.495</t>
  </si>
  <si>
    <t>1047065.0</t>
  </si>
  <si>
    <t>110904.533</t>
  </si>
  <si>
    <t>1047109.0</t>
  </si>
  <si>
    <t>110909.193</t>
  </si>
  <si>
    <t>1047157.0</t>
  </si>
  <si>
    <t>110914.277</t>
  </si>
  <si>
    <t>1047209.0</t>
  </si>
  <si>
    <t>110919.785</t>
  </si>
  <si>
    <t>1047290.0</t>
  </si>
  <si>
    <t>110928.365</t>
  </si>
  <si>
    <t>1047371.0</t>
  </si>
  <si>
    <t>110936.944</t>
  </si>
  <si>
    <t>1047546.0</t>
  </si>
  <si>
    <t>110955.48</t>
  </si>
  <si>
    <t>1047614.0</t>
  </si>
  <si>
    <t>110962.683</t>
  </si>
  <si>
    <t>1047694.0</t>
  </si>
  <si>
    <t>110971.156</t>
  </si>
  <si>
    <t>1047841.0</t>
  </si>
  <si>
    <t>110986.726</t>
  </si>
  <si>
    <t>1047936.0</t>
  </si>
  <si>
    <t>110996.789</t>
  </si>
  <si>
    <t>1048020.0</t>
  </si>
  <si>
    <t>111005.686</t>
  </si>
  <si>
    <t>1048098.0</t>
  </si>
  <si>
    <t>111013.948</t>
  </si>
  <si>
    <t>1048159.0</t>
  </si>
  <si>
    <t>111020.409</t>
  </si>
  <si>
    <t>1048218.0</t>
  </si>
  <si>
    <t>111026.658</t>
  </si>
  <si>
    <t>1048275.0</t>
  </si>
  <si>
    <t>111032.695</t>
  </si>
  <si>
    <t>1048377.0</t>
  </si>
  <si>
    <t>111043.499</t>
  </si>
  <si>
    <t>1048517.0</t>
  </si>
  <si>
    <t>111058.328</t>
  </si>
  <si>
    <t>1048623.0</t>
  </si>
  <si>
    <t>111069.555</t>
  </si>
  <si>
    <t>1048702.0</t>
  </si>
  <si>
    <t>111077.923</t>
  </si>
  <si>
    <t>1048778.0</t>
  </si>
  <si>
    <t>111085.973</t>
  </si>
  <si>
    <t>1048837.0</t>
  </si>
  <si>
    <t>111092.222</t>
  </si>
  <si>
    <t>1048912.0</t>
  </si>
  <si>
    <t>111100.166</t>
  </si>
  <si>
    <t>1049024.0</t>
  </si>
  <si>
    <t>111112.029</t>
  </si>
  <si>
    <t>1049122.0</t>
  </si>
  <si>
    <t>111122.409</t>
  </si>
  <si>
    <t>1049209.0</t>
  </si>
  <si>
    <t>111131.624</t>
  </si>
  <si>
    <t>111138.509</t>
  </si>
  <si>
    <t>1049345.0</t>
  </si>
  <si>
    <t>111146.029</t>
  </si>
  <si>
    <t>1049409.0</t>
  </si>
  <si>
    <t>111152.808</t>
  </si>
  <si>
    <t>1049457.0</t>
  </si>
  <si>
    <t>111157.892</t>
  </si>
  <si>
    <t>1049537.0</t>
  </si>
  <si>
    <t>111166.366</t>
  </si>
  <si>
    <t>1049640.0</t>
  </si>
  <si>
    <t>111177.275</t>
  </si>
  <si>
    <t>1049729.0</t>
  </si>
  <si>
    <t>111186.702</t>
  </si>
  <si>
    <t>1049828.0</t>
  </si>
  <si>
    <t>111197.188</t>
  </si>
  <si>
    <t>1049944.0</t>
  </si>
  <si>
    <t>111209.475</t>
  </si>
  <si>
    <t>1050000.0</t>
  </si>
  <si>
    <t>111215.406</t>
  </si>
  <si>
    <t>1050127.0</t>
  </si>
  <si>
    <t>111228.858</t>
  </si>
  <si>
    <t>1050241.0</t>
  </si>
  <si>
    <t>111240.933</t>
  </si>
  <si>
    <t>1050330.0</t>
  </si>
  <si>
    <t>111250.36</t>
  </si>
  <si>
    <t>1050402.0</t>
  </si>
  <si>
    <t>111257.986</t>
  </si>
  <si>
    <t>1050549.0</t>
  </si>
  <si>
    <t>111273.556</t>
  </si>
  <si>
    <t>1050621.0</t>
  </si>
  <si>
    <t>111281.182</t>
  </si>
  <si>
    <t>1050736.0</t>
  </si>
  <si>
    <t>111293.363</t>
  </si>
  <si>
    <t>1050824.0</t>
  </si>
  <si>
    <t>111302.684</t>
  </si>
  <si>
    <t>1050961.0</t>
  </si>
  <si>
    <t>111317.195</t>
  </si>
  <si>
    <t>248.805</t>
  </si>
  <si>
    <t>1051079.0</t>
  </si>
  <si>
    <t>111329.694</t>
  </si>
  <si>
    <t>1051162.0</t>
  </si>
  <si>
    <t>111338.485</t>
  </si>
  <si>
    <t>1051241.0</t>
  </si>
  <si>
    <t>111346.852</t>
  </si>
  <si>
    <t>1051336.0</t>
  </si>
  <si>
    <t>111356.915</t>
  </si>
  <si>
    <t>1051457.0</t>
  </si>
  <si>
    <t>111369.731</t>
  </si>
  <si>
    <t>111383.712</t>
  </si>
  <si>
    <t>111398.859</t>
  </si>
  <si>
    <t>GBR</t>
  </si>
  <si>
    <t>United Kingdom</t>
  </si>
  <si>
    <t>67508936.0</t>
  </si>
  <si>
    <t>38.958</t>
  </si>
  <si>
    <t>65.947</t>
  </si>
  <si>
    <t>114.948</t>
  </si>
  <si>
    <t>18.575</t>
  </si>
  <si>
    <t>903.857</t>
  </si>
  <si>
    <t>153.061</t>
  </si>
  <si>
    <t>187.649</t>
  </si>
  <si>
    <t>34.588</t>
  </si>
  <si>
    <t>262.662</t>
  </si>
  <si>
    <t>25.988</t>
  </si>
  <si>
    <t>2044.286</t>
  </si>
  <si>
    <t>308.344</t>
  </si>
  <si>
    <t>30.129</t>
  </si>
  <si>
    <t>355.76</t>
  </si>
  <si>
    <t>36.988</t>
  </si>
  <si>
    <t>107.645</t>
  </si>
  <si>
    <t>397.562</t>
  </si>
  <si>
    <t>2766.143</t>
  </si>
  <si>
    <t>439.883</t>
  </si>
  <si>
    <t>53.311</t>
  </si>
  <si>
    <t>503.178</t>
  </si>
  <si>
    <t>164.319</t>
  </si>
  <si>
    <t>3349.286</t>
  </si>
  <si>
    <t>570.058</t>
  </si>
  <si>
    <t>76.153</t>
  </si>
  <si>
    <t>3666.571</t>
  </si>
  <si>
    <t>642.848</t>
  </si>
  <si>
    <t>273.09</t>
  </si>
  <si>
    <t>714.913</t>
  </si>
  <si>
    <t>104.757</t>
  </si>
  <si>
    <t>205.528</t>
  </si>
  <si>
    <t>292.658</t>
  </si>
  <si>
    <t>787.718</t>
  </si>
  <si>
    <t>230.281</t>
  </si>
  <si>
    <t>57198.0</t>
  </si>
  <si>
    <t>847.266</t>
  </si>
  <si>
    <t>137.463</t>
  </si>
  <si>
    <t>259.255</t>
  </si>
  <si>
    <t>313.825</t>
  </si>
  <si>
    <t>900.503</t>
  </si>
  <si>
    <t>155.535</t>
  </si>
  <si>
    <t>279.296</t>
  </si>
  <si>
    <t>320.047</t>
  </si>
  <si>
    <t>66067.0</t>
  </si>
  <si>
    <t>4585.429</t>
  </si>
  <si>
    <t>1051.429</t>
  </si>
  <si>
    <t>978.641</t>
  </si>
  <si>
    <t>288.747</t>
  </si>
  <si>
    <t>318.299</t>
  </si>
  <si>
    <t>1059.371</t>
  </si>
  <si>
    <t>192.019</t>
  </si>
  <si>
    <t>299.723</t>
  </si>
  <si>
    <t>76646.0</t>
  </si>
  <si>
    <t>1135.346</t>
  </si>
  <si>
    <t>75.975</t>
  </si>
  <si>
    <t>70.357</t>
  </si>
  <si>
    <t>213.661</t>
  </si>
  <si>
    <t>17.689</t>
  </si>
  <si>
    <t>307.219</t>
  </si>
  <si>
    <t>81498.0</t>
  </si>
  <si>
    <t>1207.218</t>
  </si>
  <si>
    <t>70.329</t>
  </si>
  <si>
    <t>234.028</t>
  </si>
  <si>
    <t>311.144</t>
  </si>
  <si>
    <t>304.76</t>
  </si>
  <si>
    <t>85813.0</t>
  </si>
  <si>
    <t>4662.143</t>
  </si>
  <si>
    <t>1271.135</t>
  </si>
  <si>
    <t>315.218</t>
  </si>
  <si>
    <t>297.501</t>
  </si>
  <si>
    <t>4598.857</t>
  </si>
  <si>
    <t>1324.121</t>
  </si>
  <si>
    <t>273.786</t>
  </si>
  <si>
    <t>48.497</t>
  </si>
  <si>
    <t>314.832</t>
  </si>
  <si>
    <t>286.673</t>
  </si>
  <si>
    <t>1337.286</t>
  </si>
  <si>
    <t>1375.892</t>
  </si>
  <si>
    <t>67.913</t>
  </si>
  <si>
    <t>294.198</t>
  </si>
  <si>
    <t>321.246</t>
  </si>
  <si>
    <t>273.623</t>
  </si>
  <si>
    <t>4428.714</t>
  </si>
  <si>
    <t>1437.854</t>
  </si>
  <si>
    <t>312.448</t>
  </si>
  <si>
    <t>315.632</t>
  </si>
  <si>
    <t>101393.0</t>
  </si>
  <si>
    <t>1340.571</t>
  </si>
  <si>
    <t>1501.92</t>
  </si>
  <si>
    <t>64.066</t>
  </si>
  <si>
    <t>315.232</t>
  </si>
  <si>
    <t>1576.947</t>
  </si>
  <si>
    <t>63.086</t>
  </si>
  <si>
    <t>349.924</t>
  </si>
  <si>
    <t>304.878</t>
  </si>
  <si>
    <t>111756.0</t>
  </si>
  <si>
    <t>4322.571</t>
  </si>
  <si>
    <t>1306.571</t>
  </si>
  <si>
    <t>1655.425</t>
  </si>
  <si>
    <t>78.478</t>
  </si>
  <si>
    <t>369.507</t>
  </si>
  <si>
    <t>302.019</t>
  </si>
  <si>
    <t>220.015</t>
  </si>
  <si>
    <t>4415.429</t>
  </si>
  <si>
    <t>1728.971</t>
  </si>
  <si>
    <t>388.349</t>
  </si>
  <si>
    <t>1798.829</t>
  </si>
  <si>
    <t>405.961</t>
  </si>
  <si>
    <t>288.199</t>
  </si>
  <si>
    <t>204.121</t>
  </si>
  <si>
    <t>4629.143</t>
  </si>
  <si>
    <t>1855.888</t>
  </si>
  <si>
    <t>422.581</t>
  </si>
  <si>
    <t>289.947</t>
  </si>
  <si>
    <t>130147.0</t>
  </si>
  <si>
    <t>1927.848</t>
  </si>
  <si>
    <t>439.764</t>
  </si>
  <si>
    <t>286.347</t>
  </si>
  <si>
    <t>4787.714</t>
  </si>
  <si>
    <t>1998.358</t>
  </si>
  <si>
    <t>283.503</t>
  </si>
  <si>
    <t>187.234</t>
  </si>
  <si>
    <t>140397.0</t>
  </si>
  <si>
    <t>4848.429</t>
  </si>
  <si>
    <t>2079.68</t>
  </si>
  <si>
    <t>472.16</t>
  </si>
  <si>
    <t>43.905</t>
  </si>
  <si>
    <t>274.527</t>
  </si>
  <si>
    <t>145540.0</t>
  </si>
  <si>
    <t>4826.286</t>
  </si>
  <si>
    <t>2155.863</t>
  </si>
  <si>
    <t>71.491</t>
  </si>
  <si>
    <t>487.535</t>
  </si>
  <si>
    <t>16.861</t>
  </si>
  <si>
    <t>264.646</t>
  </si>
  <si>
    <t>173.488</t>
  </si>
  <si>
    <t>150513.0</t>
  </si>
  <si>
    <t>4827.429</t>
  </si>
  <si>
    <t>2229.527</t>
  </si>
  <si>
    <t>71.508</t>
  </si>
  <si>
    <t>502.422</t>
  </si>
  <si>
    <t>252.707</t>
  </si>
  <si>
    <t>167.163</t>
  </si>
  <si>
    <t>4689.143</t>
  </si>
  <si>
    <t>2285.046</t>
  </si>
  <si>
    <t>516.035</t>
  </si>
  <si>
    <t>245.923</t>
  </si>
  <si>
    <t>4634.286</t>
  </si>
  <si>
    <t>2336.417</t>
  </si>
  <si>
    <t>68.647</t>
  </si>
  <si>
    <t>529.278</t>
  </si>
  <si>
    <t>245.212</t>
  </si>
  <si>
    <t>162431.0</t>
  </si>
  <si>
    <t>2406.067</t>
  </si>
  <si>
    <t>246.797</t>
  </si>
  <si>
    <t>167152.0</t>
  </si>
  <si>
    <t>4606.429</t>
  </si>
  <si>
    <t>2475.998</t>
  </si>
  <si>
    <t>69.931</t>
  </si>
  <si>
    <t>553.971</t>
  </si>
  <si>
    <t>235.154</t>
  </si>
  <si>
    <t>172587.0</t>
  </si>
  <si>
    <t>4598.571</t>
  </si>
  <si>
    <t>2556.506</t>
  </si>
  <si>
    <t>80.508</t>
  </si>
  <si>
    <t>566.073</t>
  </si>
  <si>
    <t>33.862</t>
  </si>
  <si>
    <t>150.839</t>
  </si>
  <si>
    <t>2629.919</t>
  </si>
  <si>
    <t>73.413</t>
  </si>
  <si>
    <t>67.722</t>
  </si>
  <si>
    <t>149.847</t>
  </si>
  <si>
    <t>182270.0</t>
  </si>
  <si>
    <t>4536.714</t>
  </si>
  <si>
    <t>2699.939</t>
  </si>
  <si>
    <t>589.27</t>
  </si>
  <si>
    <t>218.075</t>
  </si>
  <si>
    <t>185491.0</t>
  </si>
  <si>
    <t>4461.429</t>
  </si>
  <si>
    <t>2747.651</t>
  </si>
  <si>
    <t>188465.0</t>
  </si>
  <si>
    <t>4390.857</t>
  </si>
  <si>
    <t>2791.704</t>
  </si>
  <si>
    <t>609.519</t>
  </si>
  <si>
    <t>191843.0</t>
  </si>
  <si>
    <t>4201.714</t>
  </si>
  <si>
    <t>2841.742</t>
  </si>
  <si>
    <t>619.533</t>
  </si>
  <si>
    <t>137.804</t>
  </si>
  <si>
    <t>4053.571</t>
  </si>
  <si>
    <t>2896.313</t>
  </si>
  <si>
    <t>629.043</t>
  </si>
  <si>
    <t>203.262</t>
  </si>
  <si>
    <t>199358.0</t>
  </si>
  <si>
    <t>3824.429</t>
  </si>
  <si>
    <t>2953.061</t>
  </si>
  <si>
    <t>638.33</t>
  </si>
  <si>
    <t>194.745</t>
  </si>
  <si>
    <t>203125.0</t>
  </si>
  <si>
    <t>3654.571</t>
  </si>
  <si>
    <t>3008.861</t>
  </si>
  <si>
    <t>647.677</t>
  </si>
  <si>
    <t>187.012</t>
  </si>
  <si>
    <t>206174.0</t>
  </si>
  <si>
    <t>3054.025</t>
  </si>
  <si>
    <t>45.164</t>
  </si>
  <si>
    <t>656.106</t>
  </si>
  <si>
    <t>3261.857</t>
  </si>
  <si>
    <t>44832.0</t>
  </si>
  <si>
    <t>3085.873</t>
  </si>
  <si>
    <t>48.317</t>
  </si>
  <si>
    <t>210645.0</t>
  </si>
  <si>
    <t>3120.254</t>
  </si>
  <si>
    <t>671.407</t>
  </si>
  <si>
    <t>173.71</t>
  </si>
  <si>
    <t>111.719</t>
  </si>
  <si>
    <t>24.426</t>
  </si>
  <si>
    <t>214228.0</t>
  </si>
  <si>
    <t>3197.857</t>
  </si>
  <si>
    <t>3173.328</t>
  </si>
  <si>
    <t>47.369</t>
  </si>
  <si>
    <t>677.747</t>
  </si>
  <si>
    <t>217617.0</t>
  </si>
  <si>
    <t>3155.714</t>
  </si>
  <si>
    <t>3223.529</t>
  </si>
  <si>
    <t>684.28</t>
  </si>
  <si>
    <t>171.696</t>
  </si>
  <si>
    <t>220915.0</t>
  </si>
  <si>
    <t>3272.382</t>
  </si>
  <si>
    <t>168.007</t>
  </si>
  <si>
    <t>102.386</t>
  </si>
  <si>
    <t>223524.0</t>
  </si>
  <si>
    <t>2914.143</t>
  </si>
  <si>
    <t>47114.0</t>
  </si>
  <si>
    <t>3311.028</t>
  </si>
  <si>
    <t>43.167</t>
  </si>
  <si>
    <t>697.893</t>
  </si>
  <si>
    <t>226041.0</t>
  </si>
  <si>
    <t>2838.143</t>
  </si>
  <si>
    <t>3348.312</t>
  </si>
  <si>
    <t>704.129</t>
  </si>
  <si>
    <t>158.364</t>
  </si>
  <si>
    <t>228106.0</t>
  </si>
  <si>
    <t>3378.901</t>
  </si>
  <si>
    <t>710.336</t>
  </si>
  <si>
    <t>2755.286</t>
  </si>
  <si>
    <t>48331.0</t>
  </si>
  <si>
    <t>3405.949</t>
  </si>
  <si>
    <t>27.048</t>
  </si>
  <si>
    <t>715.92</t>
  </si>
  <si>
    <t>95.054</t>
  </si>
  <si>
    <t>3444.077</t>
  </si>
  <si>
    <t>721.949</t>
  </si>
  <si>
    <t>78580.0</t>
  </si>
  <si>
    <t>3489.123</t>
  </si>
  <si>
    <t>727.459</t>
  </si>
  <si>
    <t>238253.0</t>
  </si>
  <si>
    <t>49463.0</t>
  </si>
  <si>
    <t>3529.207</t>
  </si>
  <si>
    <t>732.688</t>
  </si>
  <si>
    <t>141.655</t>
  </si>
  <si>
    <t>2467.286</t>
  </si>
  <si>
    <t>3566.861</t>
  </si>
  <si>
    <t>737.754</t>
  </si>
  <si>
    <t>87.277</t>
  </si>
  <si>
    <t>242825.0</t>
  </si>
  <si>
    <t>2397.714</t>
  </si>
  <si>
    <t>50105.0</t>
  </si>
  <si>
    <t>3596.931</t>
  </si>
  <si>
    <t>742.198</t>
  </si>
  <si>
    <t>136.041</t>
  </si>
  <si>
    <t>244332.0</t>
  </si>
  <si>
    <t>3619.254</t>
  </si>
  <si>
    <t>746.405</t>
  </si>
  <si>
    <t>2249.714</t>
  </si>
  <si>
    <t>3639.222</t>
  </si>
  <si>
    <t>750.567</t>
  </si>
  <si>
    <t>80.167</t>
  </si>
  <si>
    <t>247287.0</t>
  </si>
  <si>
    <t>3663.026</t>
  </si>
  <si>
    <t>248937.0</t>
  </si>
  <si>
    <t>3687.467</t>
  </si>
  <si>
    <t>24.441</t>
  </si>
  <si>
    <t>73.887</t>
  </si>
  <si>
    <t>250739.0</t>
  </si>
  <si>
    <t>3714.16</t>
  </si>
  <si>
    <t>763.321</t>
  </si>
  <si>
    <t>121.762</t>
  </si>
  <si>
    <t>252473.0</t>
  </si>
  <si>
    <t>3739.846</t>
  </si>
  <si>
    <t>767.587</t>
  </si>
  <si>
    <t>253977.0</t>
  </si>
  <si>
    <t>3762.124</t>
  </si>
  <si>
    <t>771.35</t>
  </si>
  <si>
    <t>112.355</t>
  </si>
  <si>
    <t>3778.403</t>
  </si>
  <si>
    <t>22.736</t>
  </si>
  <si>
    <t>774.594</t>
  </si>
  <si>
    <t>66.317</t>
  </si>
  <si>
    <t>256145.0</t>
  </si>
  <si>
    <t>3794.238</t>
  </si>
  <si>
    <t>22.145</t>
  </si>
  <si>
    <t>777.482</t>
  </si>
  <si>
    <t>52686.0</t>
  </si>
  <si>
    <t>3815.48</t>
  </si>
  <si>
    <t>780.43</t>
  </si>
  <si>
    <t>107.349</t>
  </si>
  <si>
    <t>65.769</t>
  </si>
  <si>
    <t>3837.211</t>
  </si>
  <si>
    <t>21.392</t>
  </si>
  <si>
    <t>783.881</t>
  </si>
  <si>
    <t>104.964</t>
  </si>
  <si>
    <t>3857.089</t>
  </si>
  <si>
    <t>786.888</t>
  </si>
  <si>
    <t>100.935</t>
  </si>
  <si>
    <t>261622.0</t>
  </si>
  <si>
    <t>53305.0</t>
  </si>
  <si>
    <t>3875.368</t>
  </si>
  <si>
    <t>789.599</t>
  </si>
  <si>
    <t>97.454</t>
  </si>
  <si>
    <t>62.244</t>
  </si>
  <si>
    <t>95445.0</t>
  </si>
  <si>
    <t>262727.0</t>
  </si>
  <si>
    <t>3891.737</t>
  </si>
  <si>
    <t>792.325</t>
  </si>
  <si>
    <t>263518.0</t>
  </si>
  <si>
    <t>3903.454</t>
  </si>
  <si>
    <t>794.561</t>
  </si>
  <si>
    <t>264235.0</t>
  </si>
  <si>
    <t>3914.074</t>
  </si>
  <si>
    <t>796.976</t>
  </si>
  <si>
    <t>88.033</t>
  </si>
  <si>
    <t>3930.161</t>
  </si>
  <si>
    <t>799.361</t>
  </si>
  <si>
    <t>266474.0</t>
  </si>
  <si>
    <t>3947.24</t>
  </si>
  <si>
    <t>17.079</t>
  </si>
  <si>
    <t>801.39</t>
  </si>
  <si>
    <t>267656.0</t>
  </si>
  <si>
    <t>3964.749</t>
  </si>
  <si>
    <t>17.509</t>
  </si>
  <si>
    <t>803.849</t>
  </si>
  <si>
    <t>268657.0</t>
  </si>
  <si>
    <t>3979.577</t>
  </si>
  <si>
    <t>805.641</t>
  </si>
  <si>
    <t>76.716</t>
  </si>
  <si>
    <t>64.643</t>
  </si>
  <si>
    <t>54523.0</t>
  </si>
  <si>
    <t>3995.175</t>
  </si>
  <si>
    <t>807.641</t>
  </si>
  <si>
    <t>75.397</t>
  </si>
  <si>
    <t>270597.0</t>
  </si>
  <si>
    <t>4008.314</t>
  </si>
  <si>
    <t>809.137</t>
  </si>
  <si>
    <t>271404.0</t>
  </si>
  <si>
    <t>4020.268</t>
  </si>
  <si>
    <t>811.152</t>
  </si>
  <si>
    <t>4035.466</t>
  </si>
  <si>
    <t>812.737</t>
  </si>
  <si>
    <t>72.139</t>
  </si>
  <si>
    <t>273507.0</t>
  </si>
  <si>
    <t>4051.419</t>
  </si>
  <si>
    <t>4066.188</t>
  </si>
  <si>
    <t>816.07</t>
  </si>
  <si>
    <t>275524.0</t>
  </si>
  <si>
    <t>4081.297</t>
  </si>
  <si>
    <t>817.403</t>
  </si>
  <si>
    <t>67.547</t>
  </si>
  <si>
    <t>276504.0</t>
  </si>
  <si>
    <t>4095.813</t>
  </si>
  <si>
    <t>818.706</t>
  </si>
  <si>
    <t>277170.0</t>
  </si>
  <si>
    <t>4105.679</t>
  </si>
  <si>
    <t>819.995</t>
  </si>
  <si>
    <t>277792.0</t>
  </si>
  <si>
    <t>4114.892</t>
  </si>
  <si>
    <t>821.18</t>
  </si>
  <si>
    <t>278684.0</t>
  </si>
  <si>
    <t>4128.105</t>
  </si>
  <si>
    <t>822.41</t>
  </si>
  <si>
    <t>279566.0</t>
  </si>
  <si>
    <t>4141.17</t>
  </si>
  <si>
    <t>823.846</t>
  </si>
  <si>
    <t>280340.0</t>
  </si>
  <si>
    <t>4152.635</t>
  </si>
  <si>
    <t>11.465</t>
  </si>
  <si>
    <t>59.711</t>
  </si>
  <si>
    <t>35.625</t>
  </si>
  <si>
    <t>281037.0</t>
  </si>
  <si>
    <t>4162.96</t>
  </si>
  <si>
    <t>826.942</t>
  </si>
  <si>
    <t>281675.0</t>
  </si>
  <si>
    <t>55905.0</t>
  </si>
  <si>
    <t>4172.411</t>
  </si>
  <si>
    <t>828.113</t>
  </si>
  <si>
    <t>282308.0</t>
  </si>
  <si>
    <t>4181.787</t>
  </si>
  <si>
    <t>829.194</t>
  </si>
  <si>
    <t>35.018</t>
  </si>
  <si>
    <t>4187.638</t>
  </si>
  <si>
    <t>830.246</t>
  </si>
  <si>
    <t>283307.0</t>
  </si>
  <si>
    <t>4196.585</t>
  </si>
  <si>
    <t>831.268</t>
  </si>
  <si>
    <t>283710.0</t>
  </si>
  <si>
    <t>4202.555</t>
  </si>
  <si>
    <t>832.468</t>
  </si>
  <si>
    <t>56253.0</t>
  </si>
  <si>
    <t>4203.444</t>
  </si>
  <si>
    <t>833.267</t>
  </si>
  <si>
    <t>28.767</t>
  </si>
  <si>
    <t>283774.0</t>
  </si>
  <si>
    <t>4203.503</t>
  </si>
  <si>
    <t>834.171</t>
  </si>
  <si>
    <t>45.624</t>
  </si>
  <si>
    <t>284276.0</t>
  </si>
  <si>
    <t>4210.939</t>
  </si>
  <si>
    <t>834.882</t>
  </si>
  <si>
    <t>284900.0</t>
  </si>
  <si>
    <t>56414.0</t>
  </si>
  <si>
    <t>4220.182</t>
  </si>
  <si>
    <t>835.652</t>
  </si>
  <si>
    <t>285416.0</t>
  </si>
  <si>
    <t>56466.0</t>
  </si>
  <si>
    <t>4227.825</t>
  </si>
  <si>
    <t>285768.0</t>
  </si>
  <si>
    <t>4233.04</t>
  </si>
  <si>
    <t>837.222</t>
  </si>
  <si>
    <t>4241.646</t>
  </si>
  <si>
    <t>837.859</t>
  </si>
  <si>
    <t>38.499</t>
  </si>
  <si>
    <t>286979.0</t>
  </si>
  <si>
    <t>4250.978</t>
  </si>
  <si>
    <t>838.556</t>
  </si>
  <si>
    <t>287621.0</t>
  </si>
  <si>
    <t>4260.488</t>
  </si>
  <si>
    <t>839.459</t>
  </si>
  <si>
    <t>34.751</t>
  </si>
  <si>
    <t>288133.0</t>
  </si>
  <si>
    <t>4268.072</t>
  </si>
  <si>
    <t>840.111</t>
  </si>
  <si>
    <t>33.255</t>
  </si>
  <si>
    <t>288953.0</t>
  </si>
  <si>
    <t>4280.219</t>
  </si>
  <si>
    <t>840.674</t>
  </si>
  <si>
    <t>289603.0</t>
  </si>
  <si>
    <t>4289.847</t>
  </si>
  <si>
    <t>841.148</t>
  </si>
  <si>
    <t>290133.0</t>
  </si>
  <si>
    <t>4297.698</t>
  </si>
  <si>
    <t>841.814</t>
  </si>
  <si>
    <t>291373.0</t>
  </si>
  <si>
    <t>4316.066</t>
  </si>
  <si>
    <t>842.437</t>
  </si>
  <si>
    <t>291911.0</t>
  </si>
  <si>
    <t>56913.0</t>
  </si>
  <si>
    <t>4324.035</t>
  </si>
  <si>
    <t>843.044</t>
  </si>
  <si>
    <t>292552.0</t>
  </si>
  <si>
    <t>4333.53</t>
  </si>
  <si>
    <t>4343.706</t>
  </si>
  <si>
    <t>843.859</t>
  </si>
  <si>
    <t>26.737</t>
  </si>
  <si>
    <t>294066.0</t>
  </si>
  <si>
    <t>4355.957</t>
  </si>
  <si>
    <t>844.318</t>
  </si>
  <si>
    <t>294792.0</t>
  </si>
  <si>
    <t>4366.711</t>
  </si>
  <si>
    <t>844.673</t>
  </si>
  <si>
    <t>4375.302</t>
  </si>
  <si>
    <t>845.133</t>
  </si>
  <si>
    <t>120.914</t>
  </si>
  <si>
    <t>4381.894</t>
  </si>
  <si>
    <t>845.592</t>
  </si>
  <si>
    <t>24.219</t>
  </si>
  <si>
    <t>296377.0</t>
  </si>
  <si>
    <t>4390.189</t>
  </si>
  <si>
    <t>846.095</t>
  </si>
  <si>
    <t>297146.0</t>
  </si>
  <si>
    <t>4401.58</t>
  </si>
  <si>
    <t>846.629</t>
  </si>
  <si>
    <t>297914.0</t>
  </si>
  <si>
    <t>4412.957</t>
  </si>
  <si>
    <t>846.91</t>
  </si>
  <si>
    <t>4424.318</t>
  </si>
  <si>
    <t>847.251</t>
  </si>
  <si>
    <t>299426.0</t>
  </si>
  <si>
    <t>4435.354</t>
  </si>
  <si>
    <t>847.725</t>
  </si>
  <si>
    <t>300111.0</t>
  </si>
  <si>
    <t>4445.5</t>
  </si>
  <si>
    <t>847.991</t>
  </si>
  <si>
    <t>4453.603</t>
  </si>
  <si>
    <t>848.377</t>
  </si>
  <si>
    <t>301455.0</t>
  </si>
  <si>
    <t>4465.409</t>
  </si>
  <si>
    <t>848.791</t>
  </si>
  <si>
    <t>302301.0</t>
  </si>
  <si>
    <t>4477.941</t>
  </si>
  <si>
    <t>849.043</t>
  </si>
  <si>
    <t>303181.0</t>
  </si>
  <si>
    <t>4490.976</t>
  </si>
  <si>
    <t>849.502</t>
  </si>
  <si>
    <t>303942.0</t>
  </si>
  <si>
    <t>4502.248</t>
  </si>
  <si>
    <t>849.799</t>
  </si>
  <si>
    <t>304685.0</t>
  </si>
  <si>
    <t>4513.254</t>
  </si>
  <si>
    <t>850.05</t>
  </si>
  <si>
    <t>305623.0</t>
  </si>
  <si>
    <t>4527.149</t>
  </si>
  <si>
    <t>306293.0</t>
  </si>
  <si>
    <t>57436.0</t>
  </si>
  <si>
    <t>4537.073</t>
  </si>
  <si>
    <t>850.791</t>
  </si>
  <si>
    <t>307184.0</t>
  </si>
  <si>
    <t>4550.272</t>
  </si>
  <si>
    <t>4564.344</t>
  </si>
  <si>
    <t>851.295</t>
  </si>
  <si>
    <t>309005.0</t>
  </si>
  <si>
    <t>57494.0</t>
  </si>
  <si>
    <t>4577.246</t>
  </si>
  <si>
    <t>851.65</t>
  </si>
  <si>
    <t>12.161</t>
  </si>
  <si>
    <t>4588.474</t>
  </si>
  <si>
    <t>851.976</t>
  </si>
  <si>
    <t>4604.205</t>
  </si>
  <si>
    <t>852.258</t>
  </si>
  <si>
    <t>311641.0</t>
  </si>
  <si>
    <t>4616.293</t>
  </si>
  <si>
    <t>852.628</t>
  </si>
  <si>
    <t>16.131</t>
  </si>
  <si>
    <t>150223.0</t>
  </si>
  <si>
    <t>312789.0</t>
  </si>
  <si>
    <t>4633.298</t>
  </si>
  <si>
    <t>852.924</t>
  </si>
  <si>
    <t>313798.0</t>
  </si>
  <si>
    <t>4648.244</t>
  </si>
  <si>
    <t>853.28</t>
  </si>
  <si>
    <t>314927.0</t>
  </si>
  <si>
    <t>4664.968</t>
  </si>
  <si>
    <t>853.62</t>
  </si>
  <si>
    <t>316367.0</t>
  </si>
  <si>
    <t>4686.298</t>
  </si>
  <si>
    <t>853.887</t>
  </si>
  <si>
    <t>317379.0</t>
  </si>
  <si>
    <t>4701.289</t>
  </si>
  <si>
    <t>854.228</t>
  </si>
  <si>
    <t>318484.0</t>
  </si>
  <si>
    <t>4717.657</t>
  </si>
  <si>
    <t>854.45</t>
  </si>
  <si>
    <t>319197.0</t>
  </si>
  <si>
    <t>4728.218</t>
  </si>
  <si>
    <t>854.761</t>
  </si>
  <si>
    <t>140626.0</t>
  </si>
  <si>
    <t>320286.0</t>
  </si>
  <si>
    <t>4744.35</t>
  </si>
  <si>
    <t>854.983</t>
  </si>
  <si>
    <t>321098.0</t>
  </si>
  <si>
    <t>4756.378</t>
  </si>
  <si>
    <t>855.176</t>
  </si>
  <si>
    <t>322280.0</t>
  </si>
  <si>
    <t>4773.887</t>
  </si>
  <si>
    <t>855.413</t>
  </si>
  <si>
    <t>323313.0</t>
  </si>
  <si>
    <t>4789.188</t>
  </si>
  <si>
    <t>855.561</t>
  </si>
  <si>
    <t>324601.0</t>
  </si>
  <si>
    <t>4808.267</t>
  </si>
  <si>
    <t>855.739</t>
  </si>
  <si>
    <t>325642.0</t>
  </si>
  <si>
    <t>4823.687</t>
  </si>
  <si>
    <t>855.99</t>
  </si>
  <si>
    <t>326614.0</t>
  </si>
  <si>
    <t>4838.085</t>
  </si>
  <si>
    <t>856.139</t>
  </si>
  <si>
    <t>327798.0</t>
  </si>
  <si>
    <t>4855.624</t>
  </si>
  <si>
    <t>856.464</t>
  </si>
  <si>
    <t>4871.148</t>
  </si>
  <si>
    <t>856.701</t>
  </si>
  <si>
    <t>330368.0</t>
  </si>
  <si>
    <t>4893.693</t>
  </si>
  <si>
    <t>856.879</t>
  </si>
  <si>
    <t>331644.0</t>
  </si>
  <si>
    <t>4912.594</t>
  </si>
  <si>
    <t>857.057</t>
  </si>
  <si>
    <t>4929.007</t>
  </si>
  <si>
    <t>334467.0</t>
  </si>
  <si>
    <t>4954.411</t>
  </si>
  <si>
    <t>857.338</t>
  </si>
  <si>
    <t>335873.0</t>
  </si>
  <si>
    <t>4975.238</t>
  </si>
  <si>
    <t>857.605</t>
  </si>
  <si>
    <t>337168.0</t>
  </si>
  <si>
    <t>4994.42</t>
  </si>
  <si>
    <t>857.768</t>
  </si>
  <si>
    <t>338676.0</t>
  </si>
  <si>
    <t>5016.758</t>
  </si>
  <si>
    <t>857.99</t>
  </si>
  <si>
    <t>340411.0</t>
  </si>
  <si>
    <t>57931.0</t>
  </si>
  <si>
    <t>5042.458</t>
  </si>
  <si>
    <t>858.123</t>
  </si>
  <si>
    <t>342351.0</t>
  </si>
  <si>
    <t>5071.195</t>
  </si>
  <si>
    <t>28.737</t>
  </si>
  <si>
    <t>858.346</t>
  </si>
  <si>
    <t>344164.0</t>
  </si>
  <si>
    <t>57960.0</t>
  </si>
  <si>
    <t>5098.051</t>
  </si>
  <si>
    <t>5142.312</t>
  </si>
  <si>
    <t>858.746</t>
  </si>
  <si>
    <t>350100.0</t>
  </si>
  <si>
    <t>5185.98</t>
  </si>
  <si>
    <t>859.101</t>
  </si>
  <si>
    <t>352560.0</t>
  </si>
  <si>
    <t>5222.42</t>
  </si>
  <si>
    <t>859.338</t>
  </si>
  <si>
    <t>355219.0</t>
  </si>
  <si>
    <t>58027.0</t>
  </si>
  <si>
    <t>5261.807</t>
  </si>
  <si>
    <t>859.545</t>
  </si>
  <si>
    <t>358138.0</t>
  </si>
  <si>
    <t>5305.046</t>
  </si>
  <si>
    <t>859.782</t>
  </si>
  <si>
    <t>361677.0</t>
  </si>
  <si>
    <t>2760.857</t>
  </si>
  <si>
    <t>5357.469</t>
  </si>
  <si>
    <t>860.079</t>
  </si>
  <si>
    <t>365174.0</t>
  </si>
  <si>
    <t>58086.0</t>
  </si>
  <si>
    <t>5409.269</t>
  </si>
  <si>
    <t>51.801</t>
  </si>
  <si>
    <t>860.419</t>
  </si>
  <si>
    <t>368504.0</t>
  </si>
  <si>
    <t>3050.286</t>
  </si>
  <si>
    <t>5458.596</t>
  </si>
  <si>
    <t>860.716</t>
  </si>
  <si>
    <t>371125.0</t>
  </si>
  <si>
    <t>3003.571</t>
  </si>
  <si>
    <t>58127.0</t>
  </si>
  <si>
    <t>5497.42</t>
  </si>
  <si>
    <t>861.027</t>
  </si>
  <si>
    <t>374228.0</t>
  </si>
  <si>
    <t>5543.385</t>
  </si>
  <si>
    <t>861.412</t>
  </si>
  <si>
    <t>3285.714</t>
  </si>
  <si>
    <t>5602.503</t>
  </si>
  <si>
    <t>861.871</t>
  </si>
  <si>
    <t>381614.0</t>
  </si>
  <si>
    <t>3353.714</t>
  </si>
  <si>
    <t>5652.792</t>
  </si>
  <si>
    <t>862.434</t>
  </si>
  <si>
    <t>385936.0</t>
  </si>
  <si>
    <t>3465.571</t>
  </si>
  <si>
    <t>5716.814</t>
  </si>
  <si>
    <t>64.021</t>
  </si>
  <si>
    <t>862.878</t>
  </si>
  <si>
    <t>390358.0</t>
  </si>
  <si>
    <t>5782.316</t>
  </si>
  <si>
    <t>863.249</t>
  </si>
  <si>
    <t>394257.0</t>
  </si>
  <si>
    <t>5840.071</t>
  </si>
  <si>
    <t>863.841</t>
  </si>
  <si>
    <t>398625.0</t>
  </si>
  <si>
    <t>3928.571</t>
  </si>
  <si>
    <t>58347.0</t>
  </si>
  <si>
    <t>5904.774</t>
  </si>
  <si>
    <t>58.193</t>
  </si>
  <si>
    <t>5977.742</t>
  </si>
  <si>
    <t>864.863</t>
  </si>
  <si>
    <t>32.159</t>
  </si>
  <si>
    <t>409729.0</t>
  </si>
  <si>
    <t>6069.256</t>
  </si>
  <si>
    <t>66.679</t>
  </si>
  <si>
    <t>865.722</t>
  </si>
  <si>
    <t>4964.143</t>
  </si>
  <si>
    <t>6167.524</t>
  </si>
  <si>
    <t>98.268</t>
  </si>
  <si>
    <t>866.226</t>
  </si>
  <si>
    <t>5328.571</t>
  </si>
  <si>
    <t>6269.333</t>
  </si>
  <si>
    <t>101.809</t>
  </si>
  <si>
    <t>78.931</t>
  </si>
  <si>
    <t>866.819</t>
  </si>
  <si>
    <t>429277.0</t>
  </si>
  <si>
    <t>5559.857</t>
  </si>
  <si>
    <t>6358.817</t>
  </si>
  <si>
    <t>867.515</t>
  </si>
  <si>
    <t>434969.0</t>
  </si>
  <si>
    <t>6443.132</t>
  </si>
  <si>
    <t>868.344</t>
  </si>
  <si>
    <t>37.151</t>
  </si>
  <si>
    <t>439013.0</t>
  </si>
  <si>
    <t>5769.714</t>
  </si>
  <si>
    <t>6503.035</t>
  </si>
  <si>
    <t>85.466</t>
  </si>
  <si>
    <t>35.566</t>
  </si>
  <si>
    <t>446156.0</t>
  </si>
  <si>
    <t>6086.429</t>
  </si>
  <si>
    <t>6608.844</t>
  </si>
  <si>
    <t>105.808</t>
  </si>
  <si>
    <t>869.87</t>
  </si>
  <si>
    <t>453264.0</t>
  </si>
  <si>
    <t>6219.286</t>
  </si>
  <si>
    <t>58785.0</t>
  </si>
  <si>
    <t>6714.133</t>
  </si>
  <si>
    <t>92.125</t>
  </si>
  <si>
    <t>870.774</t>
  </si>
  <si>
    <t>37.506</t>
  </si>
  <si>
    <t>460178.0</t>
  </si>
  <si>
    <t>6816.549</t>
  </si>
  <si>
    <t>102.416</t>
  </si>
  <si>
    <t>871.825</t>
  </si>
  <si>
    <t>38.425</t>
  </si>
  <si>
    <t>467146.0</t>
  </si>
  <si>
    <t>6272.857</t>
  </si>
  <si>
    <t>6919.765</t>
  </si>
  <si>
    <t>103.216</t>
  </si>
  <si>
    <t>872.921</t>
  </si>
  <si>
    <t>7248.571</t>
  </si>
  <si>
    <t>7110.422</t>
  </si>
  <si>
    <t>190.656</t>
  </si>
  <si>
    <t>873.958</t>
  </si>
  <si>
    <t>502978.0</t>
  </si>
  <si>
    <t>9715.571</t>
  </si>
  <si>
    <t>7450.54</t>
  </si>
  <si>
    <t>340.118</t>
  </si>
  <si>
    <t>874.892</t>
  </si>
  <si>
    <t>515571.0</t>
  </si>
  <si>
    <t>10936.857</t>
  </si>
  <si>
    <t>7637.078</t>
  </si>
  <si>
    <t>186.538</t>
  </si>
  <si>
    <t>162.006</t>
  </si>
  <si>
    <t>875.899</t>
  </si>
  <si>
    <t>11993.857</t>
  </si>
  <si>
    <t>59215.0</t>
  </si>
  <si>
    <t>7852.486</t>
  </si>
  <si>
    <t>215.409</t>
  </si>
  <si>
    <t>177.663</t>
  </si>
  <si>
    <t>53.978</t>
  </si>
  <si>
    <t>544275.0</t>
  </si>
  <si>
    <t>13001.571</t>
  </si>
  <si>
    <t>8062.266</t>
  </si>
  <si>
    <t>878.773</t>
  </si>
  <si>
    <t>561815.0</t>
  </si>
  <si>
    <t>14519.571</t>
  </si>
  <si>
    <t>8322.083</t>
  </si>
  <si>
    <t>259.817</t>
  </si>
  <si>
    <t>215.076</t>
  </si>
  <si>
    <t>880.209</t>
  </si>
  <si>
    <t>575679.0</t>
  </si>
  <si>
    <t>15504.714</t>
  </si>
  <si>
    <t>8527.449</t>
  </si>
  <si>
    <t>881.631</t>
  </si>
  <si>
    <t>61.799</t>
  </si>
  <si>
    <t>590844.0</t>
  </si>
  <si>
    <t>15832.429</t>
  </si>
  <si>
    <t>8752.086</t>
  </si>
  <si>
    <t>224.637</t>
  </si>
  <si>
    <t>234.523</t>
  </si>
  <si>
    <t>883.216</t>
  </si>
  <si>
    <t>64.584</t>
  </si>
  <si>
    <t>71.694</t>
  </si>
  <si>
    <t>603716.0</t>
  </si>
  <si>
    <t>14391.143</t>
  </si>
  <si>
    <t>59753.0</t>
  </si>
  <si>
    <t>8942.757</t>
  </si>
  <si>
    <t>190.671</t>
  </si>
  <si>
    <t>213.174</t>
  </si>
  <si>
    <t>885.112</t>
  </si>
  <si>
    <t>69.206</t>
  </si>
  <si>
    <t>617688.0</t>
  </si>
  <si>
    <t>14588.143</t>
  </si>
  <si>
    <t>59873.0</t>
  </si>
  <si>
    <t>9149.722</t>
  </si>
  <si>
    <t>886.89</t>
  </si>
  <si>
    <t>14972.429</t>
  </si>
  <si>
    <t>9404.977</t>
  </si>
  <si>
    <t>255.255</t>
  </si>
  <si>
    <t>221.784</t>
  </si>
  <si>
    <t>888.653</t>
  </si>
  <si>
    <t>78.434</t>
  </si>
  <si>
    <t>82.374</t>
  </si>
  <si>
    <t>654644.0</t>
  </si>
  <si>
    <t>9697.146</t>
  </si>
  <si>
    <t>292.169</t>
  </si>
  <si>
    <t>233.554</t>
  </si>
  <si>
    <t>890.475</t>
  </si>
  <si>
    <t>15972.429</t>
  </si>
  <si>
    <t>9978.264</t>
  </si>
  <si>
    <t>236.597</t>
  </si>
  <si>
    <t>892.726</t>
  </si>
  <si>
    <t>87.914</t>
  </si>
  <si>
    <t>91.455</t>
  </si>
  <si>
    <t>689257.0</t>
  </si>
  <si>
    <t>16225.429</t>
  </si>
  <si>
    <t>10209.863</t>
  </si>
  <si>
    <t>231.599</t>
  </si>
  <si>
    <t>240.345</t>
  </si>
  <si>
    <t>895.126</t>
  </si>
  <si>
    <t>94.002</t>
  </si>
  <si>
    <t>705428.0</t>
  </si>
  <si>
    <t>16369.143</t>
  </si>
  <si>
    <t>60615.0</t>
  </si>
  <si>
    <t>10449.402</t>
  </si>
  <si>
    <t>239.539</t>
  </si>
  <si>
    <t>242.474</t>
  </si>
  <si>
    <t>897.881</t>
  </si>
  <si>
    <t>722409.0</t>
  </si>
  <si>
    <t>16956.143</t>
  </si>
  <si>
    <t>10700.939</t>
  </si>
  <si>
    <t>251.537</t>
  </si>
  <si>
    <t>251.169</t>
  </si>
  <si>
    <t>900.355</t>
  </si>
  <si>
    <t>741212.0</t>
  </si>
  <si>
    <t>17646.286</t>
  </si>
  <si>
    <t>10979.465</t>
  </si>
  <si>
    <t>261.392</t>
  </si>
  <si>
    <t>903.214</t>
  </si>
  <si>
    <t>762542.0</t>
  </si>
  <si>
    <t>18231.714</t>
  </si>
  <si>
    <t>11295.423</t>
  </si>
  <si>
    <t>315.958</t>
  </si>
  <si>
    <t>270.064</t>
  </si>
  <si>
    <t>906.324</t>
  </si>
  <si>
    <t>789229.0</t>
  </si>
  <si>
    <t>19226.429</t>
  </si>
  <si>
    <t>61417.0</t>
  </si>
  <si>
    <t>11690.734</t>
  </si>
  <si>
    <t>395.311</t>
  </si>
  <si>
    <t>284.798</t>
  </si>
  <si>
    <t>909.761</t>
  </si>
  <si>
    <t>810467.0</t>
  </si>
  <si>
    <t>19549.286</t>
  </si>
  <si>
    <t>12005.329</t>
  </si>
  <si>
    <t>314.595</t>
  </si>
  <si>
    <t>289.581</t>
  </si>
  <si>
    <t>913.346</t>
  </si>
  <si>
    <t>123.154</t>
  </si>
  <si>
    <t>116.844</t>
  </si>
  <si>
    <t>20248.714</t>
  </si>
  <si>
    <t>12309.452</t>
  </si>
  <si>
    <t>304.123</t>
  </si>
  <si>
    <t>854010.0</t>
  </si>
  <si>
    <t>12650.325</t>
  </si>
  <si>
    <t>340.873</t>
  </si>
  <si>
    <t>314.418</t>
  </si>
  <si>
    <t>919.923</t>
  </si>
  <si>
    <t>873800.0</t>
  </si>
  <si>
    <t>21627.286</t>
  </si>
  <si>
    <t>12943.472</t>
  </si>
  <si>
    <t>293.146</t>
  </si>
  <si>
    <t>923.7</t>
  </si>
  <si>
    <t>894690.0</t>
  </si>
  <si>
    <t>21925.429</t>
  </si>
  <si>
    <t>13252.912</t>
  </si>
  <si>
    <t>309.441</t>
  </si>
  <si>
    <t>324.778</t>
  </si>
  <si>
    <t>927.877</t>
  </si>
  <si>
    <t>149.773</t>
  </si>
  <si>
    <t>137.034</t>
  </si>
  <si>
    <t>917575.0</t>
  </si>
  <si>
    <t>22147.571</t>
  </si>
  <si>
    <t>62925.0</t>
  </si>
  <si>
    <t>13591.904</t>
  </si>
  <si>
    <t>338.992</t>
  </si>
  <si>
    <t>328.069</t>
  </si>
  <si>
    <t>932.099</t>
  </si>
  <si>
    <t>942275.0</t>
  </si>
  <si>
    <t>21863.714</t>
  </si>
  <si>
    <t>13957.782</t>
  </si>
  <si>
    <t>365.877</t>
  </si>
  <si>
    <t>323.864</t>
  </si>
  <si>
    <t>936.261</t>
  </si>
  <si>
    <t>169.415</t>
  </si>
  <si>
    <t>965340.0</t>
  </si>
  <si>
    <t>22124.714</t>
  </si>
  <si>
    <t>63526.0</t>
  </si>
  <si>
    <t>14299.44</t>
  </si>
  <si>
    <t>341.658</t>
  </si>
  <si>
    <t>327.73</t>
  </si>
  <si>
    <t>941.001</t>
  </si>
  <si>
    <t>171.622</t>
  </si>
  <si>
    <t>989745.0</t>
  </si>
  <si>
    <t>22678.143</t>
  </si>
  <si>
    <t>14660.948</t>
  </si>
  <si>
    <t>361.508</t>
  </si>
  <si>
    <t>335.928</t>
  </si>
  <si>
    <t>946.215</t>
  </si>
  <si>
    <t>174.658</t>
  </si>
  <si>
    <t>1011660.0</t>
  </si>
  <si>
    <t>22521.429</t>
  </si>
  <si>
    <t>14985.572</t>
  </si>
  <si>
    <t>333.607</t>
  </si>
  <si>
    <t>951.252</t>
  </si>
  <si>
    <t>1034914.0</t>
  </si>
  <si>
    <t>23016.286</t>
  </si>
  <si>
    <t>15330.03</t>
  </si>
  <si>
    <t>344.458</t>
  </si>
  <si>
    <t>340.937</t>
  </si>
  <si>
    <t>956.57</t>
  </si>
  <si>
    <t>181.206</t>
  </si>
  <si>
    <t>155.994</t>
  </si>
  <si>
    <t>1053864.0</t>
  </si>
  <si>
    <t>22739.143</t>
  </si>
  <si>
    <t>15610.733</t>
  </si>
  <si>
    <t>280.704</t>
  </si>
  <si>
    <t>336.832</t>
  </si>
  <si>
    <t>961.576</t>
  </si>
  <si>
    <t>194.167</t>
  </si>
  <si>
    <t>1073882.0</t>
  </si>
  <si>
    <t>22329.571</t>
  </si>
  <si>
    <t>15907.257</t>
  </si>
  <si>
    <t>296.524</t>
  </si>
  <si>
    <t>967.161</t>
  </si>
  <si>
    <t>22397.714</t>
  </si>
  <si>
    <t>16280.2</t>
  </si>
  <si>
    <t>372.943</t>
  </si>
  <si>
    <t>331.774</t>
  </si>
  <si>
    <t>972.197</t>
  </si>
  <si>
    <t>1123197.0</t>
  </si>
  <si>
    <t>16637.753</t>
  </si>
  <si>
    <t>334.045</t>
  </si>
  <si>
    <t>977.945</t>
  </si>
  <si>
    <t>158.498</t>
  </si>
  <si>
    <t>1146484.0</t>
  </si>
  <si>
    <t>22391.286</t>
  </si>
  <si>
    <t>16982.7</t>
  </si>
  <si>
    <t>331.679</t>
  </si>
  <si>
    <t>984.122</t>
  </si>
  <si>
    <t>206.802</t>
  </si>
  <si>
    <t>1171441.0</t>
  </si>
  <si>
    <t>22825.857</t>
  </si>
  <si>
    <t>17352.384</t>
  </si>
  <si>
    <t>338.116</t>
  </si>
  <si>
    <t>990.299</t>
  </si>
  <si>
    <t>17.879</t>
  </si>
  <si>
    <t>212.076</t>
  </si>
  <si>
    <t>307402.0</t>
  </si>
  <si>
    <t>1192013.0</t>
  </si>
  <si>
    <t>22442.714</t>
  </si>
  <si>
    <t>17657.114</t>
  </si>
  <si>
    <t>304.73</t>
  </si>
  <si>
    <t>332.441</t>
  </si>
  <si>
    <t>996.712</t>
  </si>
  <si>
    <t>1213363.0</t>
  </si>
  <si>
    <t>22785.571</t>
  </si>
  <si>
    <t>17973.369</t>
  </si>
  <si>
    <t>316.254</t>
  </si>
  <si>
    <t>1004.015</t>
  </si>
  <si>
    <t>224.326</t>
  </si>
  <si>
    <t>166.097</t>
  </si>
  <si>
    <t>1233775.0</t>
  </si>
  <si>
    <t>22841.857</t>
  </si>
  <si>
    <t>18275.729</t>
  </si>
  <si>
    <t>302.36</t>
  </si>
  <si>
    <t>338.353</t>
  </si>
  <si>
    <t>1010.089</t>
  </si>
  <si>
    <t>221.704</t>
  </si>
  <si>
    <t>171.014</t>
  </si>
  <si>
    <t>1256725.0</t>
  </si>
  <si>
    <t>22523.714</t>
  </si>
  <si>
    <t>68599.0</t>
  </si>
  <si>
    <t>18615.684</t>
  </si>
  <si>
    <t>339.955</t>
  </si>
  <si>
    <t>1016.147</t>
  </si>
  <si>
    <t>175.577</t>
  </si>
  <si>
    <t>1290195.0</t>
  </si>
  <si>
    <t>23856.857</t>
  </si>
  <si>
    <t>19111.47</t>
  </si>
  <si>
    <t>495.786</t>
  </si>
  <si>
    <t>1022.516</t>
  </si>
  <si>
    <t>18.886</t>
  </si>
  <si>
    <t>235.258</t>
  </si>
  <si>
    <t>1317496.0</t>
  </si>
  <si>
    <t>24430.286</t>
  </si>
  <si>
    <t>19515.876</t>
  </si>
  <si>
    <t>404.406</t>
  </si>
  <si>
    <t>361.882</t>
  </si>
  <si>
    <t>1029.182</t>
  </si>
  <si>
    <t>184.065</t>
  </si>
  <si>
    <t>1344356.0</t>
  </si>
  <si>
    <t>24702.143</t>
  </si>
  <si>
    <t>19913.749</t>
  </si>
  <si>
    <t>397.873</t>
  </si>
  <si>
    <t>1035.981</t>
  </si>
  <si>
    <t>241.479</t>
  </si>
  <si>
    <t>1369318.0</t>
  </si>
  <si>
    <t>25329.286</t>
  </si>
  <si>
    <t>20283.507</t>
  </si>
  <si>
    <t>369.758</t>
  </si>
  <si>
    <t>375.199</t>
  </si>
  <si>
    <t>1042.751</t>
  </si>
  <si>
    <t>249.848</t>
  </si>
  <si>
    <t>185.057</t>
  </si>
  <si>
    <t>1390681.0</t>
  </si>
  <si>
    <t>25331.143</t>
  </si>
  <si>
    <t>20599.954</t>
  </si>
  <si>
    <t>316.447</t>
  </si>
  <si>
    <t>375.227</t>
  </si>
  <si>
    <t>1049.135</t>
  </si>
  <si>
    <t>256.499</t>
  </si>
  <si>
    <t>185.027</t>
  </si>
  <si>
    <t>1410732.0</t>
  </si>
  <si>
    <t>25279.571</t>
  </si>
  <si>
    <t>20896.967</t>
  </si>
  <si>
    <t>297.013</t>
  </si>
  <si>
    <t>1056.038</t>
  </si>
  <si>
    <t>183.487</t>
  </si>
  <si>
    <t>1430341.0</t>
  </si>
  <si>
    <t>24802.286</t>
  </si>
  <si>
    <t>71806.0</t>
  </si>
  <si>
    <t>21187.432</t>
  </si>
  <si>
    <t>290.465</t>
  </si>
  <si>
    <t>367.393</t>
  </si>
  <si>
    <t>1063.652</t>
  </si>
  <si>
    <t>259.062</t>
  </si>
  <si>
    <t>1453256.0</t>
  </si>
  <si>
    <t>23294.429</t>
  </si>
  <si>
    <t>21526.869</t>
  </si>
  <si>
    <t>339.437</t>
  </si>
  <si>
    <t>345.057</t>
  </si>
  <si>
    <t>1070.836</t>
  </si>
  <si>
    <t>258.662</t>
  </si>
  <si>
    <t>1473508.0</t>
  </si>
  <si>
    <t>22287.429</t>
  </si>
  <si>
    <t>21826.859</t>
  </si>
  <si>
    <t>299.99</t>
  </si>
  <si>
    <t>330.14</t>
  </si>
  <si>
    <t>1078.02</t>
  </si>
  <si>
    <t>254.589</t>
  </si>
  <si>
    <t>1493383.0</t>
  </si>
  <si>
    <t>21289.571</t>
  </si>
  <si>
    <t>22121.264</t>
  </si>
  <si>
    <t>294.405</t>
  </si>
  <si>
    <t>1085.397</t>
  </si>
  <si>
    <t>252.796</t>
  </si>
  <si>
    <t>173.044</t>
  </si>
  <si>
    <t>1512045.0</t>
  </si>
  <si>
    <t>20389.571</t>
  </si>
  <si>
    <t>22397.702</t>
  </si>
  <si>
    <t>276.437</t>
  </si>
  <si>
    <t>302.028</t>
  </si>
  <si>
    <t>1092.981</t>
  </si>
  <si>
    <t>255.774</t>
  </si>
  <si>
    <t>170.466</t>
  </si>
  <si>
    <t>1527495.0</t>
  </si>
  <si>
    <t>19544.857</t>
  </si>
  <si>
    <t>22626.56</t>
  </si>
  <si>
    <t>1100.506</t>
  </si>
  <si>
    <t>261.951</t>
  </si>
  <si>
    <t>167.785</t>
  </si>
  <si>
    <t>1538794.0</t>
  </si>
  <si>
    <t>18294.571</t>
  </si>
  <si>
    <t>74790.0</t>
  </si>
  <si>
    <t>22793.931</t>
  </si>
  <si>
    <t>1107.853</t>
  </si>
  <si>
    <t>258.144</t>
  </si>
  <si>
    <t>1557007.0</t>
  </si>
  <si>
    <t>18095.143</t>
  </si>
  <si>
    <t>23063.717</t>
  </si>
  <si>
    <t>269.787</t>
  </si>
  <si>
    <t>268.041</t>
  </si>
  <si>
    <t>1115.245</t>
  </si>
  <si>
    <t>253.818</t>
  </si>
  <si>
    <t>161.356</t>
  </si>
  <si>
    <t>1574562.0</t>
  </si>
  <si>
    <t>17329.429</t>
  </si>
  <si>
    <t>75750.0</t>
  </si>
  <si>
    <t>23323.757</t>
  </si>
  <si>
    <t>260.04</t>
  </si>
  <si>
    <t>1122.074</t>
  </si>
  <si>
    <t>248.337</t>
  </si>
  <si>
    <t>157.061</t>
  </si>
  <si>
    <t>1589301.0</t>
  </si>
  <si>
    <t>16541.857</t>
  </si>
  <si>
    <t>76210.0</t>
  </si>
  <si>
    <t>23542.083</t>
  </si>
  <si>
    <t>218.327</t>
  </si>
  <si>
    <t>245.032</t>
  </si>
  <si>
    <t>1128.888</t>
  </si>
  <si>
    <t>245.508</t>
  </si>
  <si>
    <t>152.928</t>
  </si>
  <si>
    <t>1605172.0</t>
  </si>
  <si>
    <t>15969.857</t>
  </si>
  <si>
    <t>23777.178</t>
  </si>
  <si>
    <t>235.095</t>
  </si>
  <si>
    <t>236.559</t>
  </si>
  <si>
    <t>1136.087</t>
  </si>
  <si>
    <t>149.625</t>
  </si>
  <si>
    <t>1617327.0</t>
  </si>
  <si>
    <t>15040.286</t>
  </si>
  <si>
    <t>23957.228</t>
  </si>
  <si>
    <t>1143.508</t>
  </si>
  <si>
    <t>241.687</t>
  </si>
  <si>
    <t>147.951</t>
  </si>
  <si>
    <t>1629657.0</t>
  </si>
  <si>
    <t>14594.571</t>
  </si>
  <si>
    <t>77662.0</t>
  </si>
  <si>
    <t>24139.871</t>
  </si>
  <si>
    <t>182.642</t>
  </si>
  <si>
    <t>1150.396</t>
  </si>
  <si>
    <t>245.419</t>
  </si>
  <si>
    <t>145.359</t>
  </si>
  <si>
    <t>1643086.0</t>
  </si>
  <si>
    <t>14898.857</t>
  </si>
  <si>
    <t>24338.793</t>
  </si>
  <si>
    <t>198.922</t>
  </si>
  <si>
    <t>1156.691</t>
  </si>
  <si>
    <t>144.885</t>
  </si>
  <si>
    <t>1659256.0</t>
  </si>
  <si>
    <t>78501.0</t>
  </si>
  <si>
    <t>24578.317</t>
  </si>
  <si>
    <t>1162.824</t>
  </si>
  <si>
    <t>236.709</t>
  </si>
  <si>
    <t>143.655</t>
  </si>
  <si>
    <t>1674134.0</t>
  </si>
  <si>
    <t>14224.571</t>
  </si>
  <si>
    <t>79005.0</t>
  </si>
  <si>
    <t>24798.702</t>
  </si>
  <si>
    <t>220.386</t>
  </si>
  <si>
    <t>1170.29</t>
  </si>
  <si>
    <t>231.984</t>
  </si>
  <si>
    <t>1690432.0</t>
  </si>
  <si>
    <t>14447.286</t>
  </si>
  <si>
    <t>25040.122</t>
  </si>
  <si>
    <t>214.006</t>
  </si>
  <si>
    <t>1177.681</t>
  </si>
  <si>
    <t>233.006</t>
  </si>
  <si>
    <t>148.084</t>
  </si>
  <si>
    <t>14399.857</t>
  </si>
  <si>
    <t>25270.299</t>
  </si>
  <si>
    <t>213.303</t>
  </si>
  <si>
    <t>1183.71</t>
  </si>
  <si>
    <t>232.428</t>
  </si>
  <si>
    <t>150.202</t>
  </si>
  <si>
    <t>1723242.0</t>
  </si>
  <si>
    <t>15130.714</t>
  </si>
  <si>
    <t>80347.0</t>
  </si>
  <si>
    <t>25526.132</t>
  </si>
  <si>
    <t>255.833</t>
  </si>
  <si>
    <t>1190.168</t>
  </si>
  <si>
    <t>151.565</t>
  </si>
  <si>
    <t>1737960.0</t>
  </si>
  <si>
    <t>15471.857</t>
  </si>
  <si>
    <t>25744.147</t>
  </si>
  <si>
    <t>229.182</t>
  </si>
  <si>
    <t>1197.071</t>
  </si>
  <si>
    <t>243.197</t>
  </si>
  <si>
    <t>1750241.0</t>
  </si>
  <si>
    <t>15307.857</t>
  </si>
  <si>
    <t>25926.064</t>
  </si>
  <si>
    <t>1204.063</t>
  </si>
  <si>
    <t>244.116</t>
  </si>
  <si>
    <t>159.697</t>
  </si>
  <si>
    <t>1766819.0</t>
  </si>
  <si>
    <t>15366.143</t>
  </si>
  <si>
    <t>26171.632</t>
  </si>
  <si>
    <t>245.567</t>
  </si>
  <si>
    <t>227.616</t>
  </si>
  <si>
    <t>1210.699</t>
  </si>
  <si>
    <t>241.953</t>
  </si>
  <si>
    <t>1787783.0</t>
  </si>
  <si>
    <t>16235.571</t>
  </si>
  <si>
    <t>26482.168</t>
  </si>
  <si>
    <t>310.537</t>
  </si>
  <si>
    <t>240.495</t>
  </si>
  <si>
    <t>1218.046</t>
  </si>
  <si>
    <t>247.76</t>
  </si>
  <si>
    <t>1809455.0</t>
  </si>
  <si>
    <t>17003.286</t>
  </si>
  <si>
    <t>26803.192</t>
  </si>
  <si>
    <t>321.024</t>
  </si>
  <si>
    <t>251.867</t>
  </si>
  <si>
    <t>1225.319</t>
  </si>
  <si>
    <t>168.526</t>
  </si>
  <si>
    <t>1830956.0</t>
  </si>
  <si>
    <t>83208.0</t>
  </si>
  <si>
    <t>27121.684</t>
  </si>
  <si>
    <t>1232.548</t>
  </si>
  <si>
    <t>250.515</t>
  </si>
  <si>
    <t>174.421</t>
  </si>
  <si>
    <t>1849403.0</t>
  </si>
  <si>
    <t>27394.936</t>
  </si>
  <si>
    <t>273.253</t>
  </si>
  <si>
    <t>266.972</t>
  </si>
  <si>
    <t>1239.658</t>
  </si>
  <si>
    <t>259.832</t>
  </si>
  <si>
    <t>178.613</t>
  </si>
  <si>
    <t>1869666.0</t>
  </si>
  <si>
    <t>18815.143</t>
  </si>
  <si>
    <t>27695.089</t>
  </si>
  <si>
    <t>1247.153</t>
  </si>
  <si>
    <t>270.32</t>
  </si>
  <si>
    <t>1888116.0</t>
  </si>
  <si>
    <t>19696.429</t>
  </si>
  <si>
    <t>27968.386</t>
  </si>
  <si>
    <t>291.76</t>
  </si>
  <si>
    <t>1254.664</t>
  </si>
  <si>
    <t>269.875</t>
  </si>
  <si>
    <t>185.664</t>
  </si>
  <si>
    <t>1913277.0</t>
  </si>
  <si>
    <t>20922.571</t>
  </si>
  <si>
    <t>85185.0</t>
  </si>
  <si>
    <t>28341.093</t>
  </si>
  <si>
    <t>309.923</t>
  </si>
  <si>
    <t>1261.833</t>
  </si>
  <si>
    <t>276.615</t>
  </si>
  <si>
    <t>192.375</t>
  </si>
  <si>
    <t>1948660.0</t>
  </si>
  <si>
    <t>22982.429</t>
  </si>
  <si>
    <t>28865.216</t>
  </si>
  <si>
    <t>524.123</t>
  </si>
  <si>
    <t>340.435</t>
  </si>
  <si>
    <t>1270.232</t>
  </si>
  <si>
    <t>281.044</t>
  </si>
  <si>
    <t>197.826</t>
  </si>
  <si>
    <t>1977167.0</t>
  </si>
  <si>
    <t>23958.857</t>
  </si>
  <si>
    <t>29287.486</t>
  </si>
  <si>
    <t>422.27</t>
  </si>
  <si>
    <t>354.899</t>
  </si>
  <si>
    <t>1278.912</t>
  </si>
  <si>
    <t>283.222</t>
  </si>
  <si>
    <t>2004219.0</t>
  </si>
  <si>
    <t>24751.857</t>
  </si>
  <si>
    <t>86886.0</t>
  </si>
  <si>
    <t>29688.203</t>
  </si>
  <si>
    <t>1287.03</t>
  </si>
  <si>
    <t>288.347</t>
  </si>
  <si>
    <t>204.817</t>
  </si>
  <si>
    <t>2040147.0</t>
  </si>
  <si>
    <t>27249.143</t>
  </si>
  <si>
    <t>30220.399</t>
  </si>
  <si>
    <t>532.196</t>
  </si>
  <si>
    <t>403.638</t>
  </si>
  <si>
    <t>1295.191</t>
  </si>
  <si>
    <t>296.361</t>
  </si>
  <si>
    <t>2073511.0</t>
  </si>
  <si>
    <t>29120.714</t>
  </si>
  <si>
    <t>30714.615</t>
  </si>
  <si>
    <t>431.361</t>
  </si>
  <si>
    <t>1304.109</t>
  </si>
  <si>
    <t>313.084</t>
  </si>
  <si>
    <t>216.342</t>
  </si>
  <si>
    <t>2110314.0</t>
  </si>
  <si>
    <t>36803.0</t>
  </si>
  <si>
    <t>31742.571</t>
  </si>
  <si>
    <t>31259.773</t>
  </si>
  <si>
    <t>545.157</t>
  </si>
  <si>
    <t>1313.426</t>
  </si>
  <si>
    <t>223.541</t>
  </si>
  <si>
    <t>2149551.0</t>
  </si>
  <si>
    <t>33753.429</t>
  </si>
  <si>
    <t>31840.985</t>
  </si>
  <si>
    <t>581.212</t>
  </si>
  <si>
    <t>499.985</t>
  </si>
  <si>
    <t>1322.743</t>
  </si>
  <si>
    <t>314.403</t>
  </si>
  <si>
    <t>228.236</t>
  </si>
  <si>
    <t>2188587.0</t>
  </si>
  <si>
    <t>34275.286</t>
  </si>
  <si>
    <t>32419.219</t>
  </si>
  <si>
    <t>578.235</t>
  </si>
  <si>
    <t>507.715</t>
  </si>
  <si>
    <t>1331.868</t>
  </si>
  <si>
    <t>319.661</t>
  </si>
  <si>
    <t>227.125</t>
  </si>
  <si>
    <t>34877.857</t>
  </si>
  <si>
    <t>32903.97</t>
  </si>
  <si>
    <t>484.751</t>
  </si>
  <si>
    <t>309.9</t>
  </si>
  <si>
    <t>2256005.0</t>
  </si>
  <si>
    <t>35969.429</t>
  </si>
  <si>
    <t>33417.872</t>
  </si>
  <si>
    <t>513.902</t>
  </si>
  <si>
    <t>532.81</t>
  </si>
  <si>
    <t>321.928</t>
  </si>
  <si>
    <t>2288345.0</t>
  </si>
  <si>
    <t>35456.857</t>
  </si>
  <si>
    <t>33896.92</t>
  </si>
  <si>
    <t>479.048</t>
  </si>
  <si>
    <t>525.217</t>
  </si>
  <si>
    <t>1362.457</t>
  </si>
  <si>
    <t>249.197</t>
  </si>
  <si>
    <t>2329730.0</t>
  </si>
  <si>
    <t>36602.714</t>
  </si>
  <si>
    <t>92701.0</t>
  </si>
  <si>
    <t>34509.95</t>
  </si>
  <si>
    <t>613.03</t>
  </si>
  <si>
    <t>542.191</t>
  </si>
  <si>
    <t>1373.166</t>
  </si>
  <si>
    <t>356.279</t>
  </si>
  <si>
    <t>2382865.0</t>
  </si>
  <si>
    <t>53135.0</t>
  </si>
  <si>
    <t>38935.857</t>
  </si>
  <si>
    <t>35297.031</t>
  </si>
  <si>
    <t>787.081</t>
  </si>
  <si>
    <t>576.751</t>
  </si>
  <si>
    <t>1383.728</t>
  </si>
  <si>
    <t>378.498</t>
  </si>
  <si>
    <t>271.194</t>
  </si>
  <si>
    <t>2432888.0</t>
  </si>
  <si>
    <t>40476.714</t>
  </si>
  <si>
    <t>94174.0</t>
  </si>
  <si>
    <t>36038.014</t>
  </si>
  <si>
    <t>599.576</t>
  </si>
  <si>
    <t>286.51</t>
  </si>
  <si>
    <t>2488780.0</t>
  </si>
  <si>
    <t>42884.714</t>
  </si>
  <si>
    <t>94998.0</t>
  </si>
  <si>
    <t>36865.934</t>
  </si>
  <si>
    <t>827.92</t>
  </si>
  <si>
    <t>1407.191</t>
  </si>
  <si>
    <t>393.74</t>
  </si>
  <si>
    <t>298.997</t>
  </si>
  <si>
    <t>2542065.0</t>
  </si>
  <si>
    <t>45821.857</t>
  </si>
  <si>
    <t>37655.237</t>
  </si>
  <si>
    <t>789.303</t>
  </si>
  <si>
    <t>678.752</t>
  </si>
  <si>
    <t>1419.175</t>
  </si>
  <si>
    <t>32.025</t>
  </si>
  <si>
    <t>390.956</t>
  </si>
  <si>
    <t>315.766</t>
  </si>
  <si>
    <t>2599789.0</t>
  </si>
  <si>
    <t>49112.0</t>
  </si>
  <si>
    <t>38510.294</t>
  </si>
  <si>
    <t>855.057</t>
  </si>
  <si>
    <t>727.489</t>
  </si>
  <si>
    <t>329.053</t>
  </si>
  <si>
    <t>2654779.0</t>
  </si>
  <si>
    <t>54990.0</t>
  </si>
  <si>
    <t>52347.714</t>
  </si>
  <si>
    <t>97447.0</t>
  </si>
  <si>
    <t>39324.853</t>
  </si>
  <si>
    <t>814.559</t>
  </si>
  <si>
    <t>775.419</t>
  </si>
  <si>
    <t>1443.468</t>
  </si>
  <si>
    <t>430.121</t>
  </si>
  <si>
    <t>340.755</t>
  </si>
  <si>
    <t>2713563.0</t>
  </si>
  <si>
    <t>54833.286</t>
  </si>
  <si>
    <t>40195.612</t>
  </si>
  <si>
    <t>870.759</t>
  </si>
  <si>
    <t>1456.74</t>
  </si>
  <si>
    <t>30779.0</t>
  </si>
  <si>
    <t>455.925</t>
  </si>
  <si>
    <t>353.272</t>
  </si>
  <si>
    <t>2774479.0</t>
  </si>
  <si>
    <t>55944.857</t>
  </si>
  <si>
    <t>41097.952</t>
  </si>
  <si>
    <t>902.34</t>
  </si>
  <si>
    <t>828.703</t>
  </si>
  <si>
    <t>1471.153</t>
  </si>
  <si>
    <t>454.606</t>
  </si>
  <si>
    <t>365.937</t>
  </si>
  <si>
    <t>2836801.0</t>
  </si>
  <si>
    <t>57701.857</t>
  </si>
  <si>
    <t>42021.119</t>
  </si>
  <si>
    <t>923.167</t>
  </si>
  <si>
    <t>854.729</t>
  </si>
  <si>
    <t>1486.174</t>
  </si>
  <si>
    <t>41.787</t>
  </si>
  <si>
    <t>473.271</t>
  </si>
  <si>
    <t>382.557</t>
  </si>
  <si>
    <t>2889419.0</t>
  </si>
  <si>
    <t>57234.143</t>
  </si>
  <si>
    <t>42800.541</t>
  </si>
  <si>
    <t>779.423</t>
  </si>
  <si>
    <t>847.801</t>
  </si>
  <si>
    <t>1501.816</t>
  </si>
  <si>
    <t>482.706</t>
  </si>
  <si>
    <t>2957472.0</t>
  </si>
  <si>
    <t>59343.857</t>
  </si>
  <si>
    <t>102438.0</t>
  </si>
  <si>
    <t>43808.6</t>
  </si>
  <si>
    <t>1008.059</t>
  </si>
  <si>
    <t>879.052</t>
  </si>
  <si>
    <t>1517.399</t>
  </si>
  <si>
    <t>14.032</t>
  </si>
  <si>
    <t>412.212</t>
  </si>
  <si>
    <t>3017409.0</t>
  </si>
  <si>
    <t>59937.0</t>
  </si>
  <si>
    <t>44696.438</t>
  </si>
  <si>
    <t>887.838</t>
  </si>
  <si>
    <t>883.735</t>
  </si>
  <si>
    <t>1533.604</t>
  </si>
  <si>
    <t>504.17</t>
  </si>
  <si>
    <t>421.574</t>
  </si>
  <si>
    <t>3072349.0</t>
  </si>
  <si>
    <t>54940.0</t>
  </si>
  <si>
    <t>59652.857</t>
  </si>
  <si>
    <t>104705.0</t>
  </si>
  <si>
    <t>45510.257</t>
  </si>
  <si>
    <t>813.818</t>
  </si>
  <si>
    <t>883.629</t>
  </si>
  <si>
    <t>1550.98</t>
  </si>
  <si>
    <t>48.349</t>
  </si>
  <si>
    <t>524.301</t>
  </si>
  <si>
    <t>425.751</t>
  </si>
  <si>
    <t>3118518.0</t>
  </si>
  <si>
    <t>46169.0</t>
  </si>
  <si>
    <t>57850.714</t>
  </si>
  <si>
    <t>105949.0</t>
  </si>
  <si>
    <t>46194.151</t>
  </si>
  <si>
    <t>683.895</t>
  </si>
  <si>
    <t>856.934</t>
  </si>
  <si>
    <t>1569.407</t>
  </si>
  <si>
    <t>544.446</t>
  </si>
  <si>
    <t>29116.0</t>
  </si>
  <si>
    <t>431.291</t>
  </si>
  <si>
    <t>3164051.0</t>
  </si>
  <si>
    <t>55653.143</t>
  </si>
  <si>
    <t>46868.625</t>
  </si>
  <si>
    <t>674.474</t>
  </si>
  <si>
    <t>824.382</t>
  </si>
  <si>
    <t>1588.96</t>
  </si>
  <si>
    <t>51.786</t>
  </si>
  <si>
    <t>547.853</t>
  </si>
  <si>
    <t>438.164</t>
  </si>
  <si>
    <t>3211576.0</t>
  </si>
  <si>
    <t>47525.0</t>
  </si>
  <si>
    <t>53539.286</t>
  </si>
  <si>
    <t>108578.0</t>
  </si>
  <si>
    <t>47572.606</t>
  </si>
  <si>
    <t>703.981</t>
  </si>
  <si>
    <t>793.07</t>
  </si>
  <si>
    <t>1608.35</t>
  </si>
  <si>
    <t>555.349</t>
  </si>
  <si>
    <t>436.653</t>
  </si>
  <si>
    <t>3260258.0</t>
  </si>
  <si>
    <t>52977.0</t>
  </si>
  <si>
    <t>48293.725</t>
  </si>
  <si>
    <t>784.741</t>
  </si>
  <si>
    <t>1628.214</t>
  </si>
  <si>
    <t>434.328</t>
  </si>
  <si>
    <t>3316019.0</t>
  </si>
  <si>
    <t>51221.0</t>
  </si>
  <si>
    <t>111243.0</t>
  </si>
  <si>
    <t>49119.705</t>
  </si>
  <si>
    <t>825.98</t>
  </si>
  <si>
    <t>758.729</t>
  </si>
  <si>
    <t>1647.826</t>
  </si>
  <si>
    <t>56.126</t>
  </si>
  <si>
    <t>3357361.0</t>
  </si>
  <si>
    <t>48564.571</t>
  </si>
  <si>
    <t>112662.0</t>
  </si>
  <si>
    <t>49732.098</t>
  </si>
  <si>
    <t>612.393</t>
  </si>
  <si>
    <t>719.38</t>
  </si>
  <si>
    <t>1668.846</t>
  </si>
  <si>
    <t>57.089</t>
  </si>
  <si>
    <t>558.726</t>
  </si>
  <si>
    <t>427.617</t>
  </si>
  <si>
    <t>3395959.0</t>
  </si>
  <si>
    <t>114023.0</t>
  </si>
  <si>
    <t>50303.844</t>
  </si>
  <si>
    <t>571.747</t>
  </si>
  <si>
    <t>684.798</t>
  </si>
  <si>
    <t>1689.006</t>
  </si>
  <si>
    <t>565.451</t>
  </si>
  <si>
    <t>424.833</t>
  </si>
  <si>
    <t>3433494.0</t>
  </si>
  <si>
    <t>44996.571</t>
  </si>
  <si>
    <t>115424.0</t>
  </si>
  <si>
    <t>1353.571</t>
  </si>
  <si>
    <t>50859.845</t>
  </si>
  <si>
    <t>666.528</t>
  </si>
  <si>
    <t>1709.759</t>
  </si>
  <si>
    <t>581.523</t>
  </si>
  <si>
    <t>420.907</t>
  </si>
  <si>
    <t>3466849.0</t>
  </si>
  <si>
    <t>43256.857</t>
  </si>
  <si>
    <t>116914.0</t>
  </si>
  <si>
    <t>51353.927</t>
  </si>
  <si>
    <t>494.083</t>
  </si>
  <si>
    <t>640.758</t>
  </si>
  <si>
    <t>1731.83</t>
  </si>
  <si>
    <t>58.466</t>
  </si>
  <si>
    <t>575.479</t>
  </si>
  <si>
    <t>415.012</t>
  </si>
  <si>
    <t>3505754.0</t>
  </si>
  <si>
    <t>42025.429</t>
  </si>
  <si>
    <t>1388.429</t>
  </si>
  <si>
    <t>51930.222</t>
  </si>
  <si>
    <t>576.294</t>
  </si>
  <si>
    <t>622.517</t>
  </si>
  <si>
    <t>1752.316</t>
  </si>
  <si>
    <t>58.555</t>
  </si>
  <si>
    <t>573.894</t>
  </si>
  <si>
    <t>411.101</t>
  </si>
  <si>
    <t>3543646.0</t>
  </si>
  <si>
    <t>119647.0</t>
  </si>
  <si>
    <t>52491.51</t>
  </si>
  <si>
    <t>561.289</t>
  </si>
  <si>
    <t>599.684</t>
  </si>
  <si>
    <t>1772.314</t>
  </si>
  <si>
    <t>58.659</t>
  </si>
  <si>
    <t>563.822</t>
  </si>
  <si>
    <t>404.332</t>
  </si>
  <si>
    <t>3583907.0</t>
  </si>
  <si>
    <t>38269.714</t>
  </si>
  <si>
    <t>53087.89</t>
  </si>
  <si>
    <t>596.38</t>
  </si>
  <si>
    <t>566.884</t>
  </si>
  <si>
    <t>1792.089</t>
  </si>
  <si>
    <t>566.769</t>
  </si>
  <si>
    <t>399.917</t>
  </si>
  <si>
    <t>3617459.0</t>
  </si>
  <si>
    <t>37156.857</t>
  </si>
  <si>
    <t>122270.0</t>
  </si>
  <si>
    <t>53584.891</t>
  </si>
  <si>
    <t>497.001</t>
  </si>
  <si>
    <t>550.399</t>
  </si>
  <si>
    <t>1811.168</t>
  </si>
  <si>
    <t>554.03</t>
  </si>
  <si>
    <t>387.312</t>
  </si>
  <si>
    <t>3647463.0</t>
  </si>
  <si>
    <t>35929.143</t>
  </si>
  <si>
    <t>54029.336</t>
  </si>
  <si>
    <t>444.445</t>
  </si>
  <si>
    <t>532.213</t>
  </si>
  <si>
    <t>1829.521</t>
  </si>
  <si>
    <t>60.392</t>
  </si>
  <si>
    <t>558.948</t>
  </si>
  <si>
    <t>377.609</t>
  </si>
  <si>
    <t>3669658.0</t>
  </si>
  <si>
    <t>33737.714</t>
  </si>
  <si>
    <t>54358.107</t>
  </si>
  <si>
    <t>328.771</t>
  </si>
  <si>
    <t>499.752</t>
  </si>
  <si>
    <t>1848.229</t>
  </si>
  <si>
    <t>559.333</t>
  </si>
  <si>
    <t>361.271</t>
  </si>
  <si>
    <t>3689746.0</t>
  </si>
  <si>
    <t>31842.429</t>
  </si>
  <si>
    <t>54655.668</t>
  </si>
  <si>
    <t>297.561</t>
  </si>
  <si>
    <t>471.677</t>
  </si>
  <si>
    <t>1865.605</t>
  </si>
  <si>
    <t>58.674</t>
  </si>
  <si>
    <t>549.631</t>
  </si>
  <si>
    <t>346.384</t>
  </si>
  <si>
    <t>3715054.0</t>
  </si>
  <si>
    <t>55030.552</t>
  </si>
  <si>
    <t>374.884</t>
  </si>
  <si>
    <t>442.904</t>
  </si>
  <si>
    <t>1883.854</t>
  </si>
  <si>
    <t>526.108</t>
  </si>
  <si>
    <t>3743734.0</t>
  </si>
  <si>
    <t>55455.384</t>
  </si>
  <si>
    <t>423.411</t>
  </si>
  <si>
    <t>1901.985</t>
  </si>
  <si>
    <t>517.161</t>
  </si>
  <si>
    <t>322.846</t>
  </si>
  <si>
    <t>3772813.0</t>
  </si>
  <si>
    <t>26986.571</t>
  </si>
  <si>
    <t>129561.0</t>
  </si>
  <si>
    <t>55886.127</t>
  </si>
  <si>
    <t>399.748</t>
  </si>
  <si>
    <t>1919.168</t>
  </si>
  <si>
    <t>56.763</t>
  </si>
  <si>
    <t>501.43</t>
  </si>
  <si>
    <t>312.892</t>
  </si>
  <si>
    <t>3796088.0</t>
  </si>
  <si>
    <t>25518.429</t>
  </si>
  <si>
    <t>56230.897</t>
  </si>
  <si>
    <t>378.001</t>
  </si>
  <si>
    <t>1934.366</t>
  </si>
  <si>
    <t>489.106</t>
  </si>
  <si>
    <t>303.752</t>
  </si>
  <si>
    <t>3817176.0</t>
  </si>
  <si>
    <t>24244.714</t>
  </si>
  <si>
    <t>131582.0</t>
  </si>
  <si>
    <t>56543.27</t>
  </si>
  <si>
    <t>312.373</t>
  </si>
  <si>
    <t>1949.105</t>
  </si>
  <si>
    <t>54.615</t>
  </si>
  <si>
    <t>32589.0</t>
  </si>
  <si>
    <t>482.736</t>
  </si>
  <si>
    <t>3835783.0</t>
  </si>
  <si>
    <t>132589.0</t>
  </si>
  <si>
    <t>56818.893</t>
  </si>
  <si>
    <t>275.623</t>
  </si>
  <si>
    <t>351.541</t>
  </si>
  <si>
    <t>1964.021</t>
  </si>
  <si>
    <t>16.542</t>
  </si>
  <si>
    <t>488.276</t>
  </si>
  <si>
    <t>288.88</t>
  </si>
  <si>
    <t>3852623.0</t>
  </si>
  <si>
    <t>23268.143</t>
  </si>
  <si>
    <t>57068.341</t>
  </si>
  <si>
    <t>470.59</t>
  </si>
  <si>
    <t>279.282</t>
  </si>
  <si>
    <t>3871825.0</t>
  </si>
  <si>
    <t>22395.857</t>
  </si>
  <si>
    <t>134528.0</t>
  </si>
  <si>
    <t>57352.778</t>
  </si>
  <si>
    <t>284.436</t>
  </si>
  <si>
    <t>331.747</t>
  </si>
  <si>
    <t>1992.744</t>
  </si>
  <si>
    <t>453.377</t>
  </si>
  <si>
    <t>3892459.0</t>
  </si>
  <si>
    <t>21246.429</t>
  </si>
  <si>
    <t>57658.426</t>
  </si>
  <si>
    <t>314.72</t>
  </si>
  <si>
    <t>2004.979</t>
  </si>
  <si>
    <t>52.912</t>
  </si>
  <si>
    <t>435.735</t>
  </si>
  <si>
    <t>3911573.0</t>
  </si>
  <si>
    <t>19822.857</t>
  </si>
  <si>
    <t>57941.559</t>
  </si>
  <si>
    <t>283.133</t>
  </si>
  <si>
    <t>2017.925</t>
  </si>
  <si>
    <t>244.634</t>
  </si>
  <si>
    <t>3929835.0</t>
  </si>
  <si>
    <t>19106.714</t>
  </si>
  <si>
    <t>137015.0</t>
  </si>
  <si>
    <t>58212.071</t>
  </si>
  <si>
    <t>283.025</t>
  </si>
  <si>
    <t>2029.583</t>
  </si>
  <si>
    <t>49.964</t>
  </si>
  <si>
    <t>398.718</t>
  </si>
  <si>
    <t>3945680.0</t>
  </si>
  <si>
    <t>18357.714</t>
  </si>
  <si>
    <t>58446.781</t>
  </si>
  <si>
    <t>271.93</t>
  </si>
  <si>
    <t>2040.737</t>
  </si>
  <si>
    <t>48.912</t>
  </si>
  <si>
    <t>397.029</t>
  </si>
  <si>
    <t>228.385</t>
  </si>
  <si>
    <t>3959784.0</t>
  </si>
  <si>
    <t>17714.429</t>
  </si>
  <si>
    <t>138549.0</t>
  </si>
  <si>
    <t>58655.702</t>
  </si>
  <si>
    <t>2052.306</t>
  </si>
  <si>
    <t>47.846</t>
  </si>
  <si>
    <t>3972148.0</t>
  </si>
  <si>
    <t>139272.0</t>
  </si>
  <si>
    <t>58838.848</t>
  </si>
  <si>
    <t>183.146</t>
  </si>
  <si>
    <t>252.929</t>
  </si>
  <si>
    <t>2063.016</t>
  </si>
  <si>
    <t>46.868</t>
  </si>
  <si>
    <t>380.572</t>
  </si>
  <si>
    <t>3985161.0</t>
  </si>
  <si>
    <t>16190.857</t>
  </si>
  <si>
    <t>59031.607</t>
  </si>
  <si>
    <t>239.833</t>
  </si>
  <si>
    <t>2073.563</t>
  </si>
  <si>
    <t>361.73</t>
  </si>
  <si>
    <t>3998655.0</t>
  </si>
  <si>
    <t>15170.857</t>
  </si>
  <si>
    <t>140660.0</t>
  </si>
  <si>
    <t>59231.492</t>
  </si>
  <si>
    <t>199.885</t>
  </si>
  <si>
    <t>224.724</t>
  </si>
  <si>
    <t>2083.576</t>
  </si>
  <si>
    <t>346.828</t>
  </si>
  <si>
    <t>189.871</t>
  </si>
  <si>
    <t>4013799.0</t>
  </si>
  <si>
    <t>14603.714</t>
  </si>
  <si>
    <t>59455.818</t>
  </si>
  <si>
    <t>216.323</t>
  </si>
  <si>
    <t>2092.997</t>
  </si>
  <si>
    <t>330.727</t>
  </si>
  <si>
    <t>549378.0</t>
  </si>
  <si>
    <t>4027106.0</t>
  </si>
  <si>
    <t>13895.857</t>
  </si>
  <si>
    <t>59652.932</t>
  </si>
  <si>
    <t>197.115</t>
  </si>
  <si>
    <t>205.837</t>
  </si>
  <si>
    <t>2101.677</t>
  </si>
  <si>
    <t>175.755</t>
  </si>
  <si>
    <t>13199.714</t>
  </si>
  <si>
    <t>59815.459</t>
  </si>
  <si>
    <t>162.527</t>
  </si>
  <si>
    <t>195.525</t>
  </si>
  <si>
    <t>2110.639</t>
  </si>
  <si>
    <t>42.231</t>
  </si>
  <si>
    <t>311.914</t>
  </si>
  <si>
    <t>4047843.0</t>
  </si>
  <si>
    <t>12579.857</t>
  </si>
  <si>
    <t>59960.107</t>
  </si>
  <si>
    <t>144.648</t>
  </si>
  <si>
    <t>2119.749</t>
  </si>
  <si>
    <t>311.025</t>
  </si>
  <si>
    <t>4058468.0</t>
  </si>
  <si>
    <t>12331.429</t>
  </si>
  <si>
    <t>60117.493</t>
  </si>
  <si>
    <t>157.387</t>
  </si>
  <si>
    <t>182.664</t>
  </si>
  <si>
    <t>2128.163</t>
  </si>
  <si>
    <t>299.486</t>
  </si>
  <si>
    <t>160.956</t>
  </si>
  <si>
    <t>4071185.0</t>
  </si>
  <si>
    <t>12289.143</t>
  </si>
  <si>
    <t>144176.0</t>
  </si>
  <si>
    <t>60305.868</t>
  </si>
  <si>
    <t>2135.658</t>
  </si>
  <si>
    <t>288.14</t>
  </si>
  <si>
    <t>156.513</t>
  </si>
  <si>
    <t>4083242.0</t>
  </si>
  <si>
    <t>12083.857</t>
  </si>
  <si>
    <t>144697.0</t>
  </si>
  <si>
    <t>60484.467</t>
  </si>
  <si>
    <t>178.599</t>
  </si>
  <si>
    <t>178.996</t>
  </si>
  <si>
    <t>2143.376</t>
  </si>
  <si>
    <t>274.408</t>
  </si>
  <si>
    <t>151.876</t>
  </si>
  <si>
    <t>4095269.0</t>
  </si>
  <si>
    <t>11638.571</t>
  </si>
  <si>
    <t>145166.0</t>
  </si>
  <si>
    <t>60662.621</t>
  </si>
  <si>
    <t>178.154</t>
  </si>
  <si>
    <t>2150.323</t>
  </si>
  <si>
    <t>264.602</t>
  </si>
  <si>
    <t>4105675.0</t>
  </si>
  <si>
    <t>11224.143</t>
  </si>
  <si>
    <t>60816.764</t>
  </si>
  <si>
    <t>166.262</t>
  </si>
  <si>
    <t>2157.018</t>
  </si>
  <si>
    <t>252.485</t>
  </si>
  <si>
    <t>143.374</t>
  </si>
  <si>
    <t>4115509.0</t>
  </si>
  <si>
    <t>11061.571</t>
  </si>
  <si>
    <t>60962.433</t>
  </si>
  <si>
    <t>163.853</t>
  </si>
  <si>
    <t>34.499</t>
  </si>
  <si>
    <t>249.745</t>
  </si>
  <si>
    <t>138.115</t>
  </si>
  <si>
    <t>4126150.0</t>
  </si>
  <si>
    <t>11186.714</t>
  </si>
  <si>
    <t>146408.0</t>
  </si>
  <si>
    <t>61120.057</t>
  </si>
  <si>
    <t>165.707</t>
  </si>
  <si>
    <t>2168.72</t>
  </si>
  <si>
    <t>4134639.0</t>
  </si>
  <si>
    <t>10881.571</t>
  </si>
  <si>
    <t>146789.0</t>
  </si>
  <si>
    <t>61245.803</t>
  </si>
  <si>
    <t>161.187</t>
  </si>
  <si>
    <t>2174.364</t>
  </si>
  <si>
    <t>238.754</t>
  </si>
  <si>
    <t>127.302</t>
  </si>
  <si>
    <t>4144577.0</t>
  </si>
  <si>
    <t>10484.571</t>
  </si>
  <si>
    <t>61393.013</t>
  </si>
  <si>
    <t>155.306</t>
  </si>
  <si>
    <t>230.147</t>
  </si>
  <si>
    <t>4154562.0</t>
  </si>
  <si>
    <t>10188.571</t>
  </si>
  <si>
    <t>147511.0</t>
  </si>
  <si>
    <t>61540.92</t>
  </si>
  <si>
    <t>147.906</t>
  </si>
  <si>
    <t>150.922</t>
  </si>
  <si>
    <t>2185.059</t>
  </si>
  <si>
    <t>220.001</t>
  </si>
  <si>
    <t>114.977</t>
  </si>
  <si>
    <t>4163085.0</t>
  </si>
  <si>
    <t>147815.0</t>
  </si>
  <si>
    <t>61667.17</t>
  </si>
  <si>
    <t>2189.562</t>
  </si>
  <si>
    <t>208.565</t>
  </si>
  <si>
    <t>4170519.0</t>
  </si>
  <si>
    <t>9263.429</t>
  </si>
  <si>
    <t>148123.0</t>
  </si>
  <si>
    <t>61777.288</t>
  </si>
  <si>
    <t>110.119</t>
  </si>
  <si>
    <t>137.218</t>
  </si>
  <si>
    <t>2194.124</t>
  </si>
  <si>
    <t>4176554.0</t>
  </si>
  <si>
    <t>8720.714</t>
  </si>
  <si>
    <t>148404.0</t>
  </si>
  <si>
    <t>61866.684</t>
  </si>
  <si>
    <t>89.396</t>
  </si>
  <si>
    <t>2198.287</t>
  </si>
  <si>
    <t>189.471</t>
  </si>
  <si>
    <t>99.083</t>
  </si>
  <si>
    <t>4182009.0</t>
  </si>
  <si>
    <t>7979.857</t>
  </si>
  <si>
    <t>148701.0</t>
  </si>
  <si>
    <t>61947.488</t>
  </si>
  <si>
    <t>80.804</t>
  </si>
  <si>
    <t>118.204</t>
  </si>
  <si>
    <t>2202.686</t>
  </si>
  <si>
    <t>94.936</t>
  </si>
  <si>
    <t>4188400.0</t>
  </si>
  <si>
    <t>7680.143</t>
  </si>
  <si>
    <t>62042.157</t>
  </si>
  <si>
    <t>94.669</t>
  </si>
  <si>
    <t>113.765</t>
  </si>
  <si>
    <t>2206.301</t>
  </si>
  <si>
    <t>179.858</t>
  </si>
  <si>
    <t>4194785.0</t>
  </si>
  <si>
    <t>7172.571</t>
  </si>
  <si>
    <t>149163.0</t>
  </si>
  <si>
    <t>62136.737</t>
  </si>
  <si>
    <t>106.246</t>
  </si>
  <si>
    <t>2209.53</t>
  </si>
  <si>
    <t>170.733</t>
  </si>
  <si>
    <t>4201358.0</t>
  </si>
  <si>
    <t>6685.143</t>
  </si>
  <si>
    <t>149397.0</t>
  </si>
  <si>
    <t>62234.102</t>
  </si>
  <si>
    <t>99.026</t>
  </si>
  <si>
    <t>2212.996</t>
  </si>
  <si>
    <t>4207304.0</t>
  </si>
  <si>
    <t>149619.0</t>
  </si>
  <si>
    <t>62322.179</t>
  </si>
  <si>
    <t>2216.284</t>
  </si>
  <si>
    <t>77.249</t>
  </si>
  <si>
    <t>4213343.0</t>
  </si>
  <si>
    <t>149829.0</t>
  </si>
  <si>
    <t>62411.634</t>
  </si>
  <si>
    <t>2219.395</t>
  </si>
  <si>
    <t>21.464</t>
  </si>
  <si>
    <t>143.892</t>
  </si>
  <si>
    <t>4218520.0</t>
  </si>
  <si>
    <t>150026.0</t>
  </si>
  <si>
    <t>62488.32</t>
  </si>
  <si>
    <t>76.686</t>
  </si>
  <si>
    <t>88.805</t>
  </si>
  <si>
    <t>2222.313</t>
  </si>
  <si>
    <t>140.159</t>
  </si>
  <si>
    <t>4223232.0</t>
  </si>
  <si>
    <t>62558.118</t>
  </si>
  <si>
    <t>2225.231</t>
  </si>
  <si>
    <t>4228998.0</t>
  </si>
  <si>
    <t>5799.714</t>
  </si>
  <si>
    <t>150408.0</t>
  </si>
  <si>
    <t>62643.529</t>
  </si>
  <si>
    <t>2227.972</t>
  </si>
  <si>
    <t>133.493</t>
  </si>
  <si>
    <t>4234924.0</t>
  </si>
  <si>
    <t>5734.143</t>
  </si>
  <si>
    <t>150571.0</t>
  </si>
  <si>
    <t>62731.31</t>
  </si>
  <si>
    <t>84.939</t>
  </si>
  <si>
    <t>2230.386</t>
  </si>
  <si>
    <t>125.006</t>
  </si>
  <si>
    <t>62.184</t>
  </si>
  <si>
    <t>4241677.0</t>
  </si>
  <si>
    <t>5759.857</t>
  </si>
  <si>
    <t>150744.0</t>
  </si>
  <si>
    <t>62831.341</t>
  </si>
  <si>
    <t>2232.949</t>
  </si>
  <si>
    <t>4248286.0</t>
  </si>
  <si>
    <t>150879.0</t>
  </si>
  <si>
    <t>62929.239</t>
  </si>
  <si>
    <t>2234.949</t>
  </si>
  <si>
    <t>4253820.0</t>
  </si>
  <si>
    <t>5782.429</t>
  </si>
  <si>
    <t>151014.0</t>
  </si>
  <si>
    <t>63011.214</t>
  </si>
  <si>
    <t>2236.948</t>
  </si>
  <si>
    <t>16.102</t>
  </si>
  <si>
    <t>56.289</t>
  </si>
  <si>
    <t>4258438.0</t>
  </si>
  <si>
    <t>5702.571</t>
  </si>
  <si>
    <t>63079.62</t>
  </si>
  <si>
    <t>68.406</t>
  </si>
  <si>
    <t>84.471</t>
  </si>
  <si>
    <t>2238.992</t>
  </si>
  <si>
    <t>108.43</t>
  </si>
  <si>
    <t>4263527.0</t>
  </si>
  <si>
    <t>5756.429</t>
  </si>
  <si>
    <t>63155.002</t>
  </si>
  <si>
    <t>85.269</t>
  </si>
  <si>
    <t>2241.051</t>
  </si>
  <si>
    <t>53.652</t>
  </si>
  <si>
    <t>24.867</t>
  </si>
  <si>
    <t>4268821.0</t>
  </si>
  <si>
    <t>63233.421</t>
  </si>
  <si>
    <t>2242.74</t>
  </si>
  <si>
    <t>19.928</t>
  </si>
  <si>
    <t>4274579.0</t>
  </si>
  <si>
    <t>151532.0</t>
  </si>
  <si>
    <t>63318.714</t>
  </si>
  <si>
    <t>2244.621</t>
  </si>
  <si>
    <t>4280882.0</t>
  </si>
  <si>
    <t>63412.079</t>
  </si>
  <si>
    <t>93.365</t>
  </si>
  <si>
    <t>2246.103</t>
  </si>
  <si>
    <t>22.931</t>
  </si>
  <si>
    <t>4285684.0</t>
  </si>
  <si>
    <t>151736.0</t>
  </si>
  <si>
    <t>63483.211</t>
  </si>
  <si>
    <t>71.131</t>
  </si>
  <si>
    <t>2247.643</t>
  </si>
  <si>
    <t>87.144</t>
  </si>
  <si>
    <t>4291271.0</t>
  </si>
  <si>
    <t>151837.0</t>
  </si>
  <si>
    <t>63565.97</t>
  </si>
  <si>
    <t>82.759</t>
  </si>
  <si>
    <t>2249.139</t>
  </si>
  <si>
    <t>82.508</t>
  </si>
  <si>
    <t>4296583.0</t>
  </si>
  <si>
    <t>5449.286</t>
  </si>
  <si>
    <t>151964.0</t>
  </si>
  <si>
    <t>63644.656</t>
  </si>
  <si>
    <t>78.686</t>
  </si>
  <si>
    <t>2251.021</t>
  </si>
  <si>
    <t>4301925.0</t>
  </si>
  <si>
    <t>152072.0</t>
  </si>
  <si>
    <t>63723.786</t>
  </si>
  <si>
    <t>2252.62</t>
  </si>
  <si>
    <t>4307304.0</t>
  </si>
  <si>
    <t>5497.571</t>
  </si>
  <si>
    <t>152167.0</t>
  </si>
  <si>
    <t>63803.464</t>
  </si>
  <si>
    <t>2254.028</t>
  </si>
  <si>
    <t>39.624</t>
  </si>
  <si>
    <t>4312908.0</t>
  </si>
  <si>
    <t>5475.571</t>
  </si>
  <si>
    <t>152237.0</t>
  </si>
  <si>
    <t>63886.476</t>
  </si>
  <si>
    <t>81.109</t>
  </si>
  <si>
    <t>2255.064</t>
  </si>
  <si>
    <t>4319128.0</t>
  </si>
  <si>
    <t>5463.714</t>
  </si>
  <si>
    <t>152316.0</t>
  </si>
  <si>
    <t>63978.612</t>
  </si>
  <si>
    <t>92.136</t>
  </si>
  <si>
    <t>80.933</t>
  </si>
  <si>
    <t>2256.235</t>
  </si>
  <si>
    <t>4325315.0</t>
  </si>
  <si>
    <t>5661.571</t>
  </si>
  <si>
    <t>64070.259</t>
  </si>
  <si>
    <t>2257.346</t>
  </si>
  <si>
    <t>37.314</t>
  </si>
  <si>
    <t>4329180.0</t>
  </si>
  <si>
    <t>5415.571</t>
  </si>
  <si>
    <t>152456.0</t>
  </si>
  <si>
    <t>64127.51</t>
  </si>
  <si>
    <t>2258.308</t>
  </si>
  <si>
    <t>4333042.0</t>
  </si>
  <si>
    <t>5208.429</t>
  </si>
  <si>
    <t>152506.0</t>
  </si>
  <si>
    <t>64184.718</t>
  </si>
  <si>
    <t>77.152</t>
  </si>
  <si>
    <t>2259.049</t>
  </si>
  <si>
    <t>4337696.0</t>
  </si>
  <si>
    <t>152577.0</t>
  </si>
  <si>
    <t>64253.657</t>
  </si>
  <si>
    <t>2260.101</t>
  </si>
  <si>
    <t>62.214</t>
  </si>
  <si>
    <t>4341736.0</t>
  </si>
  <si>
    <t>4918.857</t>
  </si>
  <si>
    <t>152633.0</t>
  </si>
  <si>
    <t>64313.501</t>
  </si>
  <si>
    <t>2260.93</t>
  </si>
  <si>
    <t>4345788.0</t>
  </si>
  <si>
    <t>4697.143</t>
  </si>
  <si>
    <t>152707.0</t>
  </si>
  <si>
    <t>64373.522</t>
  </si>
  <si>
    <t>2262.026</t>
  </si>
  <si>
    <t>4350266.0</t>
  </si>
  <si>
    <t>4448.286</t>
  </si>
  <si>
    <t>64439.854</t>
  </si>
  <si>
    <t>2262.96</t>
  </si>
  <si>
    <t>4353668.0</t>
  </si>
  <si>
    <t>152820.0</t>
  </si>
  <si>
    <t>64490.248</t>
  </si>
  <si>
    <t>50.393</t>
  </si>
  <si>
    <t>2263.7</t>
  </si>
  <si>
    <t>4357091.0</t>
  </si>
  <si>
    <t>3987.286</t>
  </si>
  <si>
    <t>152862.0</t>
  </si>
  <si>
    <t>64540.952</t>
  </si>
  <si>
    <t>2264.322</t>
  </si>
  <si>
    <t>4359388.0</t>
  </si>
  <si>
    <t>3763.714</t>
  </si>
  <si>
    <t>152915.0</t>
  </si>
  <si>
    <t>64574.977</t>
  </si>
  <si>
    <t>2265.108</t>
  </si>
  <si>
    <t>4362150.0</t>
  </si>
  <si>
    <t>64615.89</t>
  </si>
  <si>
    <t>2265.774</t>
  </si>
  <si>
    <t>4364529.0</t>
  </si>
  <si>
    <t>64651.13</t>
  </si>
  <si>
    <t>2266.441</t>
  </si>
  <si>
    <t>4367291.0</t>
  </si>
  <si>
    <t>3071.857</t>
  </si>
  <si>
    <t>153051.0</t>
  </si>
  <si>
    <t>64692.043</t>
  </si>
  <si>
    <t>45.503</t>
  </si>
  <si>
    <t>2267.122</t>
  </si>
  <si>
    <t>4370321.0</t>
  </si>
  <si>
    <t>153113.0</t>
  </si>
  <si>
    <t>64736.926</t>
  </si>
  <si>
    <t>2268.04</t>
  </si>
  <si>
    <t>4365461.0</t>
  </si>
  <si>
    <t>153151.0</t>
  </si>
  <si>
    <t>64664.936</t>
  </si>
  <si>
    <t>2268.603</t>
  </si>
  <si>
    <t>4368045.0</t>
  </si>
  <si>
    <t>2259.143</t>
  </si>
  <si>
    <t>64703.212</t>
  </si>
  <si>
    <t>38.276</t>
  </si>
  <si>
    <t>33.464</t>
  </si>
  <si>
    <t>2269.24</t>
  </si>
  <si>
    <t>4369775.0</t>
  </si>
  <si>
    <t>64728.838</t>
  </si>
  <si>
    <t>2269.848</t>
  </si>
  <si>
    <t>86993.0</t>
  </si>
  <si>
    <t>4373343.0</t>
  </si>
  <si>
    <t>153273.0</t>
  </si>
  <si>
    <t>64781.691</t>
  </si>
  <si>
    <t>52.852</t>
  </si>
  <si>
    <t>2270.411</t>
  </si>
  <si>
    <t>4375814.0</t>
  </si>
  <si>
    <t>2306.429</t>
  </si>
  <si>
    <t>153320.0</t>
  </si>
  <si>
    <t>64818.293</t>
  </si>
  <si>
    <t>2271.107</t>
  </si>
  <si>
    <t>4378305.0</t>
  </si>
  <si>
    <t>153355.0</t>
  </si>
  <si>
    <t>64855.192</t>
  </si>
  <si>
    <t>36.899</t>
  </si>
  <si>
    <t>2271.625</t>
  </si>
  <si>
    <t>4380976.0</t>
  </si>
  <si>
    <t>153398.0</t>
  </si>
  <si>
    <t>64894.757</t>
  </si>
  <si>
    <t>2272.262</t>
  </si>
  <si>
    <t>4383732.0</t>
  </si>
  <si>
    <t>153430.0</t>
  </si>
  <si>
    <t>64935.581</t>
  </si>
  <si>
    <t>40.824</t>
  </si>
  <si>
    <t>2272.736</t>
  </si>
  <si>
    <t>4385938.0</t>
  </si>
  <si>
    <t>64968.258</t>
  </si>
  <si>
    <t>2273.373</t>
  </si>
  <si>
    <t>30.189</t>
  </si>
  <si>
    <t>4387820.0</t>
  </si>
  <si>
    <t>2577.857</t>
  </si>
  <si>
    <t>153504.0</t>
  </si>
  <si>
    <t>64996.136</t>
  </si>
  <si>
    <t>27.878</t>
  </si>
  <si>
    <t>2273.832</t>
  </si>
  <si>
    <t>4390783.0</t>
  </si>
  <si>
    <t>153527.0</t>
  </si>
  <si>
    <t>65040.027</t>
  </si>
  <si>
    <t>2274.173</t>
  </si>
  <si>
    <t>4393307.0</t>
  </si>
  <si>
    <t>65077.414</t>
  </si>
  <si>
    <t>2274.691</t>
  </si>
  <si>
    <t>4395703.0</t>
  </si>
  <si>
    <t>2485.429</t>
  </si>
  <si>
    <t>153598.0</t>
  </si>
  <si>
    <t>65112.906</t>
  </si>
  <si>
    <t>2275.225</t>
  </si>
  <si>
    <t>4398431.0</t>
  </si>
  <si>
    <t>153631.0</t>
  </si>
  <si>
    <t>65153.315</t>
  </si>
  <si>
    <t>116345.0</t>
  </si>
  <si>
    <t>4401109.0</t>
  </si>
  <si>
    <t>2482.429</t>
  </si>
  <si>
    <t>65192.984</t>
  </si>
  <si>
    <t>2276.143</t>
  </si>
  <si>
    <t>4403170.0</t>
  </si>
  <si>
    <t>65223.514</t>
  </si>
  <si>
    <t>30.529</t>
  </si>
  <si>
    <t>2276.499</t>
  </si>
  <si>
    <t>4404882.0</t>
  </si>
  <si>
    <t>2437.429</t>
  </si>
  <si>
    <t>153711.0</t>
  </si>
  <si>
    <t>65248.873</t>
  </si>
  <si>
    <t>2276.899</t>
  </si>
  <si>
    <t>117205.0</t>
  </si>
  <si>
    <t>4406946.0</t>
  </si>
  <si>
    <t>65279.447</t>
  </si>
  <si>
    <t>2277.21</t>
  </si>
  <si>
    <t>4409631.0</t>
  </si>
  <si>
    <t>65319.219</t>
  </si>
  <si>
    <t>39.773</t>
  </si>
  <si>
    <t>2277.58</t>
  </si>
  <si>
    <t>4411797.0</t>
  </si>
  <si>
    <t>65351.304</t>
  </si>
  <si>
    <t>34.057</t>
  </si>
  <si>
    <t>2277.891</t>
  </si>
  <si>
    <t>4414242.0</t>
  </si>
  <si>
    <t>2258.714</t>
  </si>
  <si>
    <t>65387.521</t>
  </si>
  <si>
    <t>4416623.0</t>
  </si>
  <si>
    <t>153811.0</t>
  </si>
  <si>
    <t>65422.791</t>
  </si>
  <si>
    <t>2278.38</t>
  </si>
  <si>
    <t>4418530.0</t>
  </si>
  <si>
    <t>153827.0</t>
  </si>
  <si>
    <t>65451.039</t>
  </si>
  <si>
    <t>2278.617</t>
  </si>
  <si>
    <t>4420201.0</t>
  </si>
  <si>
    <t>153846.0</t>
  </si>
  <si>
    <t>65475.791</t>
  </si>
  <si>
    <t>2278.898</t>
  </si>
  <si>
    <t>4421850.0</t>
  </si>
  <si>
    <t>153863.0</t>
  </si>
  <si>
    <t>65500.218</t>
  </si>
  <si>
    <t>2279.15</t>
  </si>
  <si>
    <t>4423796.0</t>
  </si>
  <si>
    <t>65529.043</t>
  </si>
  <si>
    <t>28.826</t>
  </si>
  <si>
    <t>2279.372</t>
  </si>
  <si>
    <t>4425940.0</t>
  </si>
  <si>
    <t>65560.802</t>
  </si>
  <si>
    <t>29.928</t>
  </si>
  <si>
    <t>2279.698</t>
  </si>
  <si>
    <t>4428553.0</t>
  </si>
  <si>
    <t>65599.508</t>
  </si>
  <si>
    <t>30.284</t>
  </si>
  <si>
    <t>2279.95</t>
  </si>
  <si>
    <t>121861.0</t>
  </si>
  <si>
    <t>4431043.0</t>
  </si>
  <si>
    <t>153935.0</t>
  </si>
  <si>
    <t>65636.392</t>
  </si>
  <si>
    <t>2280.217</t>
  </si>
  <si>
    <t>4433090.0</t>
  </si>
  <si>
    <t>153955.0</t>
  </si>
  <si>
    <t>65666.714</t>
  </si>
  <si>
    <t>2280.513</t>
  </si>
  <si>
    <t>4434860.0</t>
  </si>
  <si>
    <t>2094.143</t>
  </si>
  <si>
    <t>153966.0</t>
  </si>
  <si>
    <t>65692.933</t>
  </si>
  <si>
    <t>2280.676</t>
  </si>
  <si>
    <t>4437217.0</t>
  </si>
  <si>
    <t>153974.0</t>
  </si>
  <si>
    <t>65727.847</t>
  </si>
  <si>
    <t>2280.794</t>
  </si>
  <si>
    <t>4439691.0</t>
  </si>
  <si>
    <t>153995.0</t>
  </si>
  <si>
    <t>65764.494</t>
  </si>
  <si>
    <t>33.636</t>
  </si>
  <si>
    <t>2281.105</t>
  </si>
  <si>
    <t>4441975.0</t>
  </si>
  <si>
    <t>65798.326</t>
  </si>
  <si>
    <t>33.932</t>
  </si>
  <si>
    <t>2281.328</t>
  </si>
  <si>
    <t>4444631.0</t>
  </si>
  <si>
    <t>154025.0</t>
  </si>
  <si>
    <t>65837.669</t>
  </si>
  <si>
    <t>39.343</t>
  </si>
  <si>
    <t>34.023</t>
  </si>
  <si>
    <t>2281.55</t>
  </si>
  <si>
    <t>4446824.0</t>
  </si>
  <si>
    <t>65870.154</t>
  </si>
  <si>
    <t>2281.757</t>
  </si>
  <si>
    <t>4448851.0</t>
  </si>
  <si>
    <t>65900.179</t>
  </si>
  <si>
    <t>30.026</t>
  </si>
  <si>
    <t>2281.979</t>
  </si>
  <si>
    <t>4450777.0</t>
  </si>
  <si>
    <t>65928.709</t>
  </si>
  <si>
    <t>2282.187</t>
  </si>
  <si>
    <t>4452756.0</t>
  </si>
  <si>
    <t>65958.024</t>
  </si>
  <si>
    <t>2282.379</t>
  </si>
  <si>
    <t>4450392.0</t>
  </si>
  <si>
    <t>154092.0</t>
  </si>
  <si>
    <t>65923.006</t>
  </si>
  <si>
    <t>2282.542</t>
  </si>
  <si>
    <t>4452527.0</t>
  </si>
  <si>
    <t>1845.143</t>
  </si>
  <si>
    <t>65954.632</t>
  </si>
  <si>
    <t>2282.602</t>
  </si>
  <si>
    <t>191956.0</t>
  </si>
  <si>
    <t>4455221.0</t>
  </si>
  <si>
    <t>154103.0</t>
  </si>
  <si>
    <t>65994.537</t>
  </si>
  <si>
    <t>2282.705</t>
  </si>
  <si>
    <t>4457923.0</t>
  </si>
  <si>
    <t>154121.0</t>
  </si>
  <si>
    <t>66034.562</t>
  </si>
  <si>
    <t>2282.972</t>
  </si>
  <si>
    <t>4460446.0</t>
  </si>
  <si>
    <t>1994.143</t>
  </si>
  <si>
    <t>154125.0</t>
  </si>
  <si>
    <t>66071.935</t>
  </si>
  <si>
    <t>37.373</t>
  </si>
  <si>
    <t>2283.031</t>
  </si>
  <si>
    <t>4462538.0</t>
  </si>
  <si>
    <t>2017.857</t>
  </si>
  <si>
    <t>154141.0</t>
  </si>
  <si>
    <t>66102.923</t>
  </si>
  <si>
    <t>30.988</t>
  </si>
  <si>
    <t>2283.268</t>
  </si>
  <si>
    <t>4464900.0</t>
  </si>
  <si>
    <t>154157.0</t>
  </si>
  <si>
    <t>66137.911</t>
  </si>
  <si>
    <t>34.988</t>
  </si>
  <si>
    <t>2283.505</t>
  </si>
  <si>
    <t>4467310.0</t>
  </si>
  <si>
    <t>154168.0</t>
  </si>
  <si>
    <t>66173.61</t>
  </si>
  <si>
    <t>2283.668</t>
  </si>
  <si>
    <t>4470297.0</t>
  </si>
  <si>
    <t>154182.0</t>
  </si>
  <si>
    <t>66217.856</t>
  </si>
  <si>
    <t>2283.875</t>
  </si>
  <si>
    <t>4473677.0</t>
  </si>
  <si>
    <t>66267.923</t>
  </si>
  <si>
    <t>2283.994</t>
  </si>
  <si>
    <t>93.84</t>
  </si>
  <si>
    <t>4477705.0</t>
  </si>
  <si>
    <t>66327.59</t>
  </si>
  <si>
    <t>2284.201</t>
  </si>
  <si>
    <t>4480945.0</t>
  </si>
  <si>
    <t>2928.429</t>
  </si>
  <si>
    <t>66375.583</t>
  </si>
  <si>
    <t>47.994</t>
  </si>
  <si>
    <t>2284.379</t>
  </si>
  <si>
    <t>4484056.0</t>
  </si>
  <si>
    <t>154225.0</t>
  </si>
  <si>
    <t>66421.666</t>
  </si>
  <si>
    <t>2284.512</t>
  </si>
  <si>
    <t>4487339.0</t>
  </si>
  <si>
    <t>3205.571</t>
  </si>
  <si>
    <t>154236.0</t>
  </si>
  <si>
    <t>66470.297</t>
  </si>
  <si>
    <t>2284.675</t>
  </si>
  <si>
    <t>4490438.0</t>
  </si>
  <si>
    <t>154246.0</t>
  </si>
  <si>
    <t>66516.202</t>
  </si>
  <si>
    <t>2284.823</t>
  </si>
  <si>
    <t>4494699.0</t>
  </si>
  <si>
    <t>66579.319</t>
  </si>
  <si>
    <t>2285.001</t>
  </si>
  <si>
    <t>4499878.0</t>
  </si>
  <si>
    <t>66656.035</t>
  </si>
  <si>
    <t>55.445</t>
  </si>
  <si>
    <t>2285.238</t>
  </si>
  <si>
    <t>4506018.0</t>
  </si>
  <si>
    <t>4044.714</t>
  </si>
  <si>
    <t>154288.0</t>
  </si>
  <si>
    <t>66746.986</t>
  </si>
  <si>
    <t>2285.446</t>
  </si>
  <si>
    <t>4511669.0</t>
  </si>
  <si>
    <t>154295.0</t>
  </si>
  <si>
    <t>66830.693</t>
  </si>
  <si>
    <t>2285.549</t>
  </si>
  <si>
    <t>4516892.0</t>
  </si>
  <si>
    <t>66908.061</t>
  </si>
  <si>
    <t>2285.742</t>
  </si>
  <si>
    <t>4522476.0</t>
  </si>
  <si>
    <t>5019.571</t>
  </si>
  <si>
    <t>66990.776</t>
  </si>
  <si>
    <t>2285.831</t>
  </si>
  <si>
    <t>4528442.0</t>
  </si>
  <si>
    <t>5429.143</t>
  </si>
  <si>
    <t>67079.149</t>
  </si>
  <si>
    <t>88.373</t>
  </si>
  <si>
    <t>80.421</t>
  </si>
  <si>
    <t>2286.053</t>
  </si>
  <si>
    <t>4535754.0</t>
  </si>
  <si>
    <t>154346.0</t>
  </si>
  <si>
    <t>67187.461</t>
  </si>
  <si>
    <t>2286.305</t>
  </si>
  <si>
    <t>4542986.0</t>
  </si>
  <si>
    <t>6158.286</t>
  </si>
  <si>
    <t>154362.0</t>
  </si>
  <si>
    <t>67294.587</t>
  </si>
  <si>
    <t>107.127</t>
  </si>
  <si>
    <t>2286.542</t>
  </si>
  <si>
    <t>4550944.0</t>
  </si>
  <si>
    <t>154375.0</t>
  </si>
  <si>
    <t>67412.468</t>
  </si>
  <si>
    <t>117.881</t>
  </si>
  <si>
    <t>95.069</t>
  </si>
  <si>
    <t>2286.734</t>
  </si>
  <si>
    <t>4558494.0</t>
  </si>
  <si>
    <t>154387.0</t>
  </si>
  <si>
    <t>67524.305</t>
  </si>
  <si>
    <t>99.087</t>
  </si>
  <si>
    <t>2286.912</t>
  </si>
  <si>
    <t>542874.0</t>
  </si>
  <si>
    <t>4565813.0</t>
  </si>
  <si>
    <t>6988.714</t>
  </si>
  <si>
    <t>154399.0</t>
  </si>
  <si>
    <t>67632.721</t>
  </si>
  <si>
    <t>108.415</t>
  </si>
  <si>
    <t>2287.09</t>
  </si>
  <si>
    <t>16.976</t>
  </si>
  <si>
    <t>15.913</t>
  </si>
  <si>
    <t>4573419.0</t>
  </si>
  <si>
    <t>7277.571</t>
  </si>
  <si>
    <t>154412.0</t>
  </si>
  <si>
    <t>67745.387</t>
  </si>
  <si>
    <t>107.802</t>
  </si>
  <si>
    <t>2287.282</t>
  </si>
  <si>
    <t>4581006.0</t>
  </si>
  <si>
    <t>7509.143</t>
  </si>
  <si>
    <t>154433.0</t>
  </si>
  <si>
    <t>67857.772</t>
  </si>
  <si>
    <t>112.385</t>
  </si>
  <si>
    <t>2287.593</t>
  </si>
  <si>
    <t>4589814.0</t>
  </si>
  <si>
    <t>7722.857</t>
  </si>
  <si>
    <t>154449.0</t>
  </si>
  <si>
    <t>67988.244</t>
  </si>
  <si>
    <t>130.472</t>
  </si>
  <si>
    <t>2287.83</t>
  </si>
  <si>
    <t>4600623.0</t>
  </si>
  <si>
    <t>8233.857</t>
  </si>
  <si>
    <t>68148.356</t>
  </si>
  <si>
    <t>121.967</t>
  </si>
  <si>
    <t>2287.964</t>
  </si>
  <si>
    <t>4610893.0</t>
  </si>
  <si>
    <t>8564.143</t>
  </si>
  <si>
    <t>68300.484</t>
  </si>
  <si>
    <t>126.859</t>
  </si>
  <si>
    <t>2288.23</t>
  </si>
  <si>
    <t>4620968.0</t>
  </si>
  <si>
    <t>8924.857</t>
  </si>
  <si>
    <t>154496.0</t>
  </si>
  <si>
    <t>68449.723</t>
  </si>
  <si>
    <t>2288.527</t>
  </si>
  <si>
    <t>23.686</t>
  </si>
  <si>
    <t>4630040.0</t>
  </si>
  <si>
    <t>68584.106</t>
  </si>
  <si>
    <t>134.382</t>
  </si>
  <si>
    <t>2288.853</t>
  </si>
  <si>
    <t>4640507.0</t>
  </si>
  <si>
    <t>154531.0</t>
  </si>
  <si>
    <t>68739.152</t>
  </si>
  <si>
    <t>141.966</t>
  </si>
  <si>
    <t>2289.045</t>
  </si>
  <si>
    <t>4651988.0</t>
  </si>
  <si>
    <t>154549.0</t>
  </si>
  <si>
    <t>68909.218</t>
  </si>
  <si>
    <t>170.066</t>
  </si>
  <si>
    <t>150.207</t>
  </si>
  <si>
    <t>2289.312</t>
  </si>
  <si>
    <t>4667870.0</t>
  </si>
  <si>
    <t>11150.857</t>
  </si>
  <si>
    <t>69144.476</t>
  </si>
  <si>
    <t>2289.445</t>
  </si>
  <si>
    <t>4684572.0</t>
  </si>
  <si>
    <t>11992.714</t>
  </si>
  <si>
    <t>69391.88</t>
  </si>
  <si>
    <t>247.404</t>
  </si>
  <si>
    <t>2289.875</t>
  </si>
  <si>
    <t>4699868.0</t>
  </si>
  <si>
    <t>12710.714</t>
  </si>
  <si>
    <t>154609.0</t>
  </si>
  <si>
    <t>69618.458</t>
  </si>
  <si>
    <t>226.577</t>
  </si>
  <si>
    <t>2290.201</t>
  </si>
  <si>
    <t>4717811.0</t>
  </si>
  <si>
    <t>154626.0</t>
  </si>
  <si>
    <t>69884.245</t>
  </si>
  <si>
    <t>265.787</t>
  </si>
  <si>
    <t>204.932</t>
  </si>
  <si>
    <t>2290.452</t>
  </si>
  <si>
    <t>4732434.0</t>
  </si>
  <si>
    <t>14627.714</t>
  </si>
  <si>
    <t>70100.853</t>
  </si>
  <si>
    <t>216.678</t>
  </si>
  <si>
    <t>2290.808</t>
  </si>
  <si>
    <t>4755078.0</t>
  </si>
  <si>
    <t>16367.286</t>
  </si>
  <si>
    <t>70436.275</t>
  </si>
  <si>
    <t>335.422</t>
  </si>
  <si>
    <t>242.446</t>
  </si>
  <si>
    <t>2291.074</t>
  </si>
  <si>
    <t>25.922</t>
  </si>
  <si>
    <t>4775301.0</t>
  </si>
  <si>
    <t>70735.836</t>
  </si>
  <si>
    <t>299.56</t>
  </si>
  <si>
    <t>260.945</t>
  </si>
  <si>
    <t>2291.43</t>
  </si>
  <si>
    <t>4800907.0</t>
  </si>
  <si>
    <t>19005.286</t>
  </si>
  <si>
    <t>154718.0</t>
  </si>
  <si>
    <t>71115.134</t>
  </si>
  <si>
    <t>281.523</t>
  </si>
  <si>
    <t>2291.815</t>
  </si>
  <si>
    <t>4828463.0</t>
  </si>
  <si>
    <t>20555.857</t>
  </si>
  <si>
    <t>154746.0</t>
  </si>
  <si>
    <t>71523.317</t>
  </si>
  <si>
    <t>408.183</t>
  </si>
  <si>
    <t>304.491</t>
  </si>
  <si>
    <t>2292.23</t>
  </si>
  <si>
    <t>4855169.0</t>
  </si>
  <si>
    <t>26706.0</t>
  </si>
  <si>
    <t>22185.857</t>
  </si>
  <si>
    <t>154778.0</t>
  </si>
  <si>
    <t>71918.909</t>
  </si>
  <si>
    <t>395.592</t>
  </si>
  <si>
    <t>328.636</t>
  </si>
  <si>
    <t>2292.704</t>
  </si>
  <si>
    <t>4879616.0</t>
  </si>
  <si>
    <t>72281.038</t>
  </si>
  <si>
    <t>362.13</t>
  </si>
  <si>
    <t>342.399</t>
  </si>
  <si>
    <t>2293.163</t>
  </si>
  <si>
    <t>4903434.0</t>
  </si>
  <si>
    <t>24428.571</t>
  </si>
  <si>
    <t>72633.851</t>
  </si>
  <si>
    <t>352.813</t>
  </si>
  <si>
    <t>2293.607</t>
  </si>
  <si>
    <t>4930534.0</t>
  </si>
  <si>
    <t>25065.143</t>
  </si>
  <si>
    <t>73035.279</t>
  </si>
  <si>
    <t>401.428</t>
  </si>
  <si>
    <t>2294.037</t>
  </si>
  <si>
    <t>43.372</t>
  </si>
  <si>
    <t>4958868.0</t>
  </si>
  <si>
    <t>26223.857</t>
  </si>
  <si>
    <t>73454.987</t>
  </si>
  <si>
    <t>419.707</t>
  </si>
  <si>
    <t>388.45</t>
  </si>
  <si>
    <t>2294.555</t>
  </si>
  <si>
    <t>46.453</t>
  </si>
  <si>
    <t>4990916.0</t>
  </si>
  <si>
    <t>27144.143</t>
  </si>
  <si>
    <t>154939.0</t>
  </si>
  <si>
    <t>73929.709</t>
  </si>
  <si>
    <t>474.722</t>
  </si>
  <si>
    <t>402.082</t>
  </si>
  <si>
    <t>2295.089</t>
  </si>
  <si>
    <t>5022893.0</t>
  </si>
  <si>
    <t>27775.714</t>
  </si>
  <si>
    <t>154981.0</t>
  </si>
  <si>
    <t>74403.38</t>
  </si>
  <si>
    <t>411.438</t>
  </si>
  <si>
    <t>2295.711</t>
  </si>
  <si>
    <t>5058093.0</t>
  </si>
  <si>
    <t>28989.143</t>
  </si>
  <si>
    <t>155034.0</t>
  </si>
  <si>
    <t>74924.792</t>
  </si>
  <si>
    <t>521.412</t>
  </si>
  <si>
    <t>429.412</t>
  </si>
  <si>
    <t>2296.496</t>
  </si>
  <si>
    <t>54.674</t>
  </si>
  <si>
    <t>5089893.0</t>
  </si>
  <si>
    <t>30039.571</t>
  </si>
  <si>
    <t>75395.841</t>
  </si>
  <si>
    <t>471.049</t>
  </si>
  <si>
    <t>444.972</t>
  </si>
  <si>
    <t>2297.163</t>
  </si>
  <si>
    <t>45.061</t>
  </si>
  <si>
    <t>5121245.0</t>
  </si>
  <si>
    <t>31115.857</t>
  </si>
  <si>
    <t>155115.0</t>
  </si>
  <si>
    <t>75860.254</t>
  </si>
  <si>
    <t>464.413</t>
  </si>
  <si>
    <t>460.915</t>
  </si>
  <si>
    <t>2297.696</t>
  </si>
  <si>
    <t>47.223</t>
  </si>
  <si>
    <t>5155243.0</t>
  </si>
  <si>
    <t>32101.286</t>
  </si>
  <si>
    <t>76363.861</t>
  </si>
  <si>
    <t>503.607</t>
  </si>
  <si>
    <t>475.512</t>
  </si>
  <si>
    <t>2298.333</t>
  </si>
  <si>
    <t>5191459.0</t>
  </si>
  <si>
    <t>33227.286</t>
  </si>
  <si>
    <t>76900.323</t>
  </si>
  <si>
    <t>536.462</t>
  </si>
  <si>
    <t>2299.073</t>
  </si>
  <si>
    <t>64.525</t>
  </si>
  <si>
    <t>5233207.0</t>
  </si>
  <si>
    <t>77518.73</t>
  </si>
  <si>
    <t>618.407</t>
  </si>
  <si>
    <t>512.717</t>
  </si>
  <si>
    <t>2299.77</t>
  </si>
  <si>
    <t>67.384</t>
  </si>
  <si>
    <t>5281098.0</t>
  </si>
  <si>
    <t>36886.429</t>
  </si>
  <si>
    <t>78228.133</t>
  </si>
  <si>
    <t>709.402</t>
  </si>
  <si>
    <t>546.393</t>
  </si>
  <si>
    <t>2300.57</t>
  </si>
  <si>
    <t>5332371.0</t>
  </si>
  <si>
    <t>78987.632</t>
  </si>
  <si>
    <t>759.499</t>
  </si>
  <si>
    <t>580.406</t>
  </si>
  <si>
    <t>2301.384</t>
  </si>
  <si>
    <t>71.887</t>
  </si>
  <si>
    <t>5386340.0</t>
  </si>
  <si>
    <t>42349.571</t>
  </si>
  <si>
    <t>79787.067</t>
  </si>
  <si>
    <t>799.435</t>
  </si>
  <si>
    <t>627.318</t>
  </si>
  <si>
    <t>2302.273</t>
  </si>
  <si>
    <t>5433939.0</t>
  </si>
  <si>
    <t>44670.571</t>
  </si>
  <si>
    <t>80492.144</t>
  </si>
  <si>
    <t>705.077</t>
  </si>
  <si>
    <t>661.699</t>
  </si>
  <si>
    <t>2303.354</t>
  </si>
  <si>
    <t>77.071</t>
  </si>
  <si>
    <t>5473477.0</t>
  </si>
  <si>
    <t>39538.0</t>
  </si>
  <si>
    <t>155585.0</t>
  </si>
  <si>
    <t>81077.815</t>
  </si>
  <si>
    <t>585.671</t>
  </si>
  <si>
    <t>673.422</t>
  </si>
  <si>
    <t>2304.658</t>
  </si>
  <si>
    <t>5519602.0</t>
  </si>
  <si>
    <t>46125.0</t>
  </si>
  <si>
    <t>46877.571</t>
  </si>
  <si>
    <t>155653.0</t>
  </si>
  <si>
    <t>81761.058</t>
  </si>
  <si>
    <t>694.391</t>
  </si>
  <si>
    <t>2305.665</t>
  </si>
  <si>
    <t>5563006.0</t>
  </si>
  <si>
    <t>47114.143</t>
  </si>
  <si>
    <t>155714.0</t>
  </si>
  <si>
    <t>82403.995</t>
  </si>
  <si>
    <t>642.937</t>
  </si>
  <si>
    <t>697.895</t>
  </si>
  <si>
    <t>2306.569</t>
  </si>
  <si>
    <t>5602321.0</t>
  </si>
  <si>
    <t>45889.0</t>
  </si>
  <si>
    <t>155800.0</t>
  </si>
  <si>
    <t>82986.362</t>
  </si>
  <si>
    <t>582.367</t>
  </si>
  <si>
    <t>679.747</t>
  </si>
  <si>
    <t>2307.843</t>
  </si>
  <si>
    <t>5637975.0</t>
  </si>
  <si>
    <t>43657.714</t>
  </si>
  <si>
    <t>155883.0</t>
  </si>
  <si>
    <t>83514.499</t>
  </si>
  <si>
    <t>528.137</t>
  </si>
  <si>
    <t>2309.072</t>
  </si>
  <si>
    <t>5669260.0</t>
  </si>
  <si>
    <t>40417.143</t>
  </si>
  <si>
    <t>83977.92</t>
  </si>
  <si>
    <t>463.42</t>
  </si>
  <si>
    <t>598.693</t>
  </si>
  <si>
    <t>2310.094</t>
  </si>
  <si>
    <t>79.782</t>
  </si>
  <si>
    <t>5697912.0</t>
  </si>
  <si>
    <t>37710.429</t>
  </si>
  <si>
    <t>156025.0</t>
  </si>
  <si>
    <t>84402.337</t>
  </si>
  <si>
    <t>424.418</t>
  </si>
  <si>
    <t>2311.176</t>
  </si>
  <si>
    <t>5722298.0</t>
  </si>
  <si>
    <t>35545.857</t>
  </si>
  <si>
    <t>156104.0</t>
  </si>
  <si>
    <t>84763.564</t>
  </si>
  <si>
    <t>361.226</t>
  </si>
  <si>
    <t>526.536</t>
  </si>
  <si>
    <t>2312.346</t>
  </si>
  <si>
    <t>5745526.0</t>
  </si>
  <si>
    <t>32274.857</t>
  </si>
  <si>
    <t>156181.0</t>
  </si>
  <si>
    <t>85107.637</t>
  </si>
  <si>
    <t>344.073</t>
  </si>
  <si>
    <t>2313.486</t>
  </si>
  <si>
    <t>5770928.0</t>
  </si>
  <si>
    <t>29703.143</t>
  </si>
  <si>
    <t>85483.913</t>
  </si>
  <si>
    <t>376.276</t>
  </si>
  <si>
    <t>439.988</t>
  </si>
  <si>
    <t>2314.731</t>
  </si>
  <si>
    <t>5801561.0</t>
  </si>
  <si>
    <t>28462.857</t>
  </si>
  <si>
    <t>156353.0</t>
  </si>
  <si>
    <t>85937.675</t>
  </si>
  <si>
    <t>453.762</t>
  </si>
  <si>
    <t>421.616</t>
  </si>
  <si>
    <t>2316.034</t>
  </si>
  <si>
    <t>5830774.0</t>
  </si>
  <si>
    <t>27542.714</t>
  </si>
  <si>
    <t>86370.403</t>
  </si>
  <si>
    <t>407.986</t>
  </si>
  <si>
    <t>2317.589</t>
  </si>
  <si>
    <t>5856528.0</t>
  </si>
  <si>
    <t>26752.571</t>
  </si>
  <si>
    <t>156550.0</t>
  </si>
  <si>
    <t>86751.893</t>
  </si>
  <si>
    <t>381.49</t>
  </si>
  <si>
    <t>396.282</t>
  </si>
  <si>
    <t>2318.952</t>
  </si>
  <si>
    <t>88.403</t>
  </si>
  <si>
    <t>5880667.0</t>
  </si>
  <si>
    <t>26107.857</t>
  </si>
  <si>
    <t>156647.0</t>
  </si>
  <si>
    <t>87109.461</t>
  </si>
  <si>
    <t>357.567</t>
  </si>
  <si>
    <t>386.732</t>
  </si>
  <si>
    <t>2320.389</t>
  </si>
  <si>
    <t>5902354.0</t>
  </si>
  <si>
    <t>25722.286</t>
  </si>
  <si>
    <t>87430.707</t>
  </si>
  <si>
    <t>381.02</t>
  </si>
  <si>
    <t>2321.752</t>
  </si>
  <si>
    <t>5923820.0</t>
  </si>
  <si>
    <t>25470.571</t>
  </si>
  <si>
    <t>156819.0</t>
  </si>
  <si>
    <t>87748.68</t>
  </si>
  <si>
    <t>377.292</t>
  </si>
  <si>
    <t>2322.937</t>
  </si>
  <si>
    <t>89.114</t>
  </si>
  <si>
    <t>5952756.0</t>
  </si>
  <si>
    <t>25975.429</t>
  </si>
  <si>
    <t>88177.304</t>
  </si>
  <si>
    <t>428.625</t>
  </si>
  <si>
    <t>2324.3</t>
  </si>
  <si>
    <t>85.944</t>
  </si>
  <si>
    <t>79.826</t>
  </si>
  <si>
    <t>5982581.0</t>
  </si>
  <si>
    <t>157012.0</t>
  </si>
  <si>
    <t>88619.098</t>
  </si>
  <si>
    <t>383.06</t>
  </si>
  <si>
    <t>2325.796</t>
  </si>
  <si>
    <t>85.396</t>
  </si>
  <si>
    <t>79.486</t>
  </si>
  <si>
    <t>6014023.0</t>
  </si>
  <si>
    <t>26178.429</t>
  </si>
  <si>
    <t>89084.844</t>
  </si>
  <si>
    <t>2327.247</t>
  </si>
  <si>
    <t>79.915</t>
  </si>
  <si>
    <t>6042252.0</t>
  </si>
  <si>
    <t>26532.0</t>
  </si>
  <si>
    <t>157216.0</t>
  </si>
  <si>
    <t>89502.996</t>
  </si>
  <si>
    <t>418.152</t>
  </si>
  <si>
    <t>393.015</t>
  </si>
  <si>
    <t>2328.818</t>
  </si>
  <si>
    <t>6069362.0</t>
  </si>
  <si>
    <t>26956.429</t>
  </si>
  <si>
    <t>157300.0</t>
  </si>
  <si>
    <t>89904.572</t>
  </si>
  <si>
    <t>401.576</t>
  </si>
  <si>
    <t>399.302</t>
  </si>
  <si>
    <t>2330.062</t>
  </si>
  <si>
    <t>6094243.0</t>
  </si>
  <si>
    <t>27412.714</t>
  </si>
  <si>
    <t>157384.0</t>
  </si>
  <si>
    <t>90273.131</t>
  </si>
  <si>
    <t>368.559</t>
  </si>
  <si>
    <t>2331.306</t>
  </si>
  <si>
    <t>12.724</t>
  </si>
  <si>
    <t>89.292</t>
  </si>
  <si>
    <t>6117540.0</t>
  </si>
  <si>
    <t>27674.286</t>
  </si>
  <si>
    <t>157469.0</t>
  </si>
  <si>
    <t>90618.226</t>
  </si>
  <si>
    <t>409.935</t>
  </si>
  <si>
    <t>2332.565</t>
  </si>
  <si>
    <t>82.256</t>
  </si>
  <si>
    <t>6146800.0</t>
  </si>
  <si>
    <t>27720.571</t>
  </si>
  <si>
    <t>157558.0</t>
  </si>
  <si>
    <t>91051.65</t>
  </si>
  <si>
    <t>433.424</t>
  </si>
  <si>
    <t>2333.884</t>
  </si>
  <si>
    <t>6179506.0</t>
  </si>
  <si>
    <t>28132.143</t>
  </si>
  <si>
    <t>157664.0</t>
  </si>
  <si>
    <t>91536.119</t>
  </si>
  <si>
    <t>484.469</t>
  </si>
  <si>
    <t>416.717</t>
  </si>
  <si>
    <t>2335.454</t>
  </si>
  <si>
    <t>6211868.0</t>
  </si>
  <si>
    <t>28263.571</t>
  </si>
  <si>
    <t>157762.0</t>
  </si>
  <si>
    <t>92015.493</t>
  </si>
  <si>
    <t>479.374</t>
  </si>
  <si>
    <t>418.664</t>
  </si>
  <si>
    <t>2336.905</t>
  </si>
  <si>
    <t>6241011.0</t>
  </si>
  <si>
    <t>28394.143</t>
  </si>
  <si>
    <t>92447.184</t>
  </si>
  <si>
    <t>420.598</t>
  </si>
  <si>
    <t>2338.446</t>
  </si>
  <si>
    <t>84.181</t>
  </si>
  <si>
    <t>6267437.0</t>
  </si>
  <si>
    <t>28296.429</t>
  </si>
  <si>
    <t>92838.628</t>
  </si>
  <si>
    <t>391.444</t>
  </si>
  <si>
    <t>419.151</t>
  </si>
  <si>
    <t>2339.794</t>
  </si>
  <si>
    <t>85.115</t>
  </si>
  <si>
    <t>6295613.0</t>
  </si>
  <si>
    <t>28767.143</t>
  </si>
  <si>
    <t>158046.0</t>
  </si>
  <si>
    <t>93255.995</t>
  </si>
  <si>
    <t>426.123</t>
  </si>
  <si>
    <t>2341.112</t>
  </si>
  <si>
    <t>94.699</t>
  </si>
  <si>
    <t>86.789</t>
  </si>
  <si>
    <t>6322241.0</t>
  </si>
  <si>
    <t>158148.0</t>
  </si>
  <si>
    <t>93650.432</t>
  </si>
  <si>
    <t>394.437</t>
  </si>
  <si>
    <t>433.172</t>
  </si>
  <si>
    <t>2342.623</t>
  </si>
  <si>
    <t>87.722</t>
  </si>
  <si>
    <t>6355887.0</t>
  </si>
  <si>
    <t>29869.571</t>
  </si>
  <si>
    <t>158259.0</t>
  </si>
  <si>
    <t>94148.825</t>
  </si>
  <si>
    <t>498.393</t>
  </si>
  <si>
    <t>442.454</t>
  </si>
  <si>
    <t>2344.267</t>
  </si>
  <si>
    <t>95.943</t>
  </si>
  <si>
    <t>6392160.0</t>
  </si>
  <si>
    <t>30379.143</t>
  </si>
  <si>
    <t>158374.0</t>
  </si>
  <si>
    <t>94686.132</t>
  </si>
  <si>
    <t>537.307</t>
  </si>
  <si>
    <t>2345.971</t>
  </si>
  <si>
    <t>6429147.0</t>
  </si>
  <si>
    <t>31039.857</t>
  </si>
  <si>
    <t>158501.0</t>
  </si>
  <si>
    <t>95234.015</t>
  </si>
  <si>
    <t>547.883</t>
  </si>
  <si>
    <t>2347.852</t>
  </si>
  <si>
    <t>6460930.0</t>
  </si>
  <si>
    <t>158619.0</t>
  </si>
  <si>
    <t>95704.812</t>
  </si>
  <si>
    <t>470.797</t>
  </si>
  <si>
    <t>465.375</t>
  </si>
  <si>
    <t>2349.6</t>
  </si>
  <si>
    <t>6492906.0</t>
  </si>
  <si>
    <t>32209.857</t>
  </si>
  <si>
    <t>158748.0</t>
  </si>
  <si>
    <t>96178.467</t>
  </si>
  <si>
    <t>473.656</t>
  </si>
  <si>
    <t>477.12</t>
  </si>
  <si>
    <t>2351.511</t>
  </si>
  <si>
    <t>100.165</t>
  </si>
  <si>
    <t>92.684</t>
  </si>
  <si>
    <t>6524581.0</t>
  </si>
  <si>
    <t>32709.714</t>
  </si>
  <si>
    <t>158868.0</t>
  </si>
  <si>
    <t>96647.665</t>
  </si>
  <si>
    <t>469.197</t>
  </si>
  <si>
    <t>484.524</t>
  </si>
  <si>
    <t>2353.288</t>
  </si>
  <si>
    <t>104.164</t>
  </si>
  <si>
    <t>6555200.0</t>
  </si>
  <si>
    <t>33279.857</t>
  </si>
  <si>
    <t>158986.0</t>
  </si>
  <si>
    <t>97101.219</t>
  </si>
  <si>
    <t>453.555</t>
  </si>
  <si>
    <t>492.97</t>
  </si>
  <si>
    <t>2355.036</t>
  </si>
  <si>
    <t>103.305</t>
  </si>
  <si>
    <t>6590747.0</t>
  </si>
  <si>
    <t>33551.429</t>
  </si>
  <si>
    <t>159094.0</t>
  </si>
  <si>
    <t>97627.772</t>
  </si>
  <si>
    <t>526.553</t>
  </si>
  <si>
    <t>496.992</t>
  </si>
  <si>
    <t>2356.636</t>
  </si>
  <si>
    <t>6628709.0</t>
  </si>
  <si>
    <t>33792.714</t>
  </si>
  <si>
    <t>98190.097</t>
  </si>
  <si>
    <t>562.326</t>
  </si>
  <si>
    <t>500.567</t>
  </si>
  <si>
    <t>2358.488</t>
  </si>
  <si>
    <t>104.357</t>
  </si>
  <si>
    <t>96.846</t>
  </si>
  <si>
    <t>200076.0</t>
  </si>
  <si>
    <t>6666399.0</t>
  </si>
  <si>
    <t>33893.143</t>
  </si>
  <si>
    <t>159358.0</t>
  </si>
  <si>
    <t>98748.394</t>
  </si>
  <si>
    <t>502.054</t>
  </si>
  <si>
    <t>2360.547</t>
  </si>
  <si>
    <t>105.156</t>
  </si>
  <si>
    <t>6698486.0</t>
  </si>
  <si>
    <t>33936.571</t>
  </si>
  <si>
    <t>159492.0</t>
  </si>
  <si>
    <t>99223.694</t>
  </si>
  <si>
    <t>502.697</t>
  </si>
  <si>
    <t>2362.532</t>
  </si>
  <si>
    <t>6731423.0</t>
  </si>
  <si>
    <t>34073.857</t>
  </si>
  <si>
    <t>99711.585</t>
  </si>
  <si>
    <t>2364.591</t>
  </si>
  <si>
    <t>105.527</t>
  </si>
  <si>
    <t>97.632</t>
  </si>
  <si>
    <t>6757650.0</t>
  </si>
  <si>
    <t>33295.571</t>
  </si>
  <si>
    <t>159740.0</t>
  </si>
  <si>
    <t>100100.082</t>
  </si>
  <si>
    <t>388.497</t>
  </si>
  <si>
    <t>493.202</t>
  </si>
  <si>
    <t>2366.205</t>
  </si>
  <si>
    <t>6789581.0</t>
  </si>
  <si>
    <t>159868.0</t>
  </si>
  <si>
    <t>100573.071</t>
  </si>
  <si>
    <t>472.989</t>
  </si>
  <si>
    <t>495.979</t>
  </si>
  <si>
    <t>2368.101</t>
  </si>
  <si>
    <t>113.926</t>
  </si>
  <si>
    <t>97.913</t>
  </si>
  <si>
    <t>6825074.0</t>
  </si>
  <si>
    <t>33475.286</t>
  </si>
  <si>
    <t>159993.0</t>
  </si>
  <si>
    <t>101098.823</t>
  </si>
  <si>
    <t>525.753</t>
  </si>
  <si>
    <t>2369.953</t>
  </si>
  <si>
    <t>113.985</t>
  </si>
  <si>
    <t>6862904.0</t>
  </si>
  <si>
    <t>33456.429</t>
  </si>
  <si>
    <t>160130.0</t>
  </si>
  <si>
    <t>101659.194</t>
  </si>
  <si>
    <t>560.37</t>
  </si>
  <si>
    <t>495.585</t>
  </si>
  <si>
    <t>2371.982</t>
  </si>
  <si>
    <t>113.096</t>
  </si>
  <si>
    <t>99.765</t>
  </si>
  <si>
    <t>6904969.0</t>
  </si>
  <si>
    <t>34081.429</t>
  </si>
  <si>
    <t>102282.296</t>
  </si>
  <si>
    <t>623.103</t>
  </si>
  <si>
    <t>504.843</t>
  </si>
  <si>
    <t>2374.234</t>
  </si>
  <si>
    <t>113.837</t>
  </si>
  <si>
    <t>6941611.0</t>
  </si>
  <si>
    <t>34732.143</t>
  </si>
  <si>
    <t>102825.069</t>
  </si>
  <si>
    <t>514.482</t>
  </si>
  <si>
    <t>2376.397</t>
  </si>
  <si>
    <t>6978126.0</t>
  </si>
  <si>
    <t>35243.286</t>
  </si>
  <si>
    <t>160592.0</t>
  </si>
  <si>
    <t>103365.96</t>
  </si>
  <si>
    <t>522.054</t>
  </si>
  <si>
    <t>2378.826</t>
  </si>
  <si>
    <t>7018927.0</t>
  </si>
  <si>
    <t>40801.0</t>
  </si>
  <si>
    <t>37325.286</t>
  </si>
  <si>
    <t>103970.34</t>
  </si>
  <si>
    <t>604.379</t>
  </si>
  <si>
    <t>552.894</t>
  </si>
  <si>
    <t>2381.151</t>
  </si>
  <si>
    <t>7056106.0</t>
  </si>
  <si>
    <t>160915.0</t>
  </si>
  <si>
    <t>104521.067</t>
  </si>
  <si>
    <t>550.727</t>
  </si>
  <si>
    <t>563.999</t>
  </si>
  <si>
    <t>2383.61</t>
  </si>
  <si>
    <t>118.444</t>
  </si>
  <si>
    <t>103.231</t>
  </si>
  <si>
    <t>7094592.0</t>
  </si>
  <si>
    <t>38502.571</t>
  </si>
  <si>
    <t>161058.0</t>
  </si>
  <si>
    <t>105091.154</t>
  </si>
  <si>
    <t>570.087</t>
  </si>
  <si>
    <t>570.333</t>
  </si>
  <si>
    <t>2385.729</t>
  </si>
  <si>
    <t>7132072.0</t>
  </si>
  <si>
    <t>38452.571</t>
  </si>
  <si>
    <t>161238.0</t>
  </si>
  <si>
    <t>105646.34</t>
  </si>
  <si>
    <t>555.186</t>
  </si>
  <si>
    <t>569.592</t>
  </si>
  <si>
    <t>2388.395</t>
  </si>
  <si>
    <t>120.888</t>
  </si>
  <si>
    <t>7168806.0</t>
  </si>
  <si>
    <t>106190.475</t>
  </si>
  <si>
    <t>544.135</t>
  </si>
  <si>
    <t>558.311</t>
  </si>
  <si>
    <t>2390.617</t>
  </si>
  <si>
    <t>123.421</t>
  </si>
  <si>
    <t>7197662.0</t>
  </si>
  <si>
    <t>36578.714</t>
  </si>
  <si>
    <t>161533.0</t>
  </si>
  <si>
    <t>106617.915</t>
  </si>
  <si>
    <t>427.44</t>
  </si>
  <si>
    <t>541.835</t>
  </si>
  <si>
    <t>2392.765</t>
  </si>
  <si>
    <t>120.873</t>
  </si>
  <si>
    <t>104.179</t>
  </si>
  <si>
    <t>7226276.0</t>
  </si>
  <si>
    <t>107041.77</t>
  </si>
  <si>
    <t>423.855</t>
  </si>
  <si>
    <t>525.116</t>
  </si>
  <si>
    <t>2394.853</t>
  </si>
  <si>
    <t>7256559.0</t>
  </si>
  <si>
    <t>33947.429</t>
  </si>
  <si>
    <t>161793.0</t>
  </si>
  <si>
    <t>107490.348</t>
  </si>
  <si>
    <t>448.578</t>
  </si>
  <si>
    <t>502.858</t>
  </si>
  <si>
    <t>2396.616</t>
  </si>
  <si>
    <t>125.806</t>
  </si>
  <si>
    <t>102.105</t>
  </si>
  <si>
    <t>7282810.0</t>
  </si>
  <si>
    <t>32386.286</t>
  </si>
  <si>
    <t>161963.0</t>
  </si>
  <si>
    <t>107879.2</t>
  </si>
  <si>
    <t>479.733</t>
  </si>
  <si>
    <t>2399.134</t>
  </si>
  <si>
    <t>7312683.0</t>
  </si>
  <si>
    <t>31155.857</t>
  </si>
  <si>
    <t>162132.0</t>
  </si>
  <si>
    <t>108321.704</t>
  </si>
  <si>
    <t>442.504</t>
  </si>
  <si>
    <t>461.507</t>
  </si>
  <si>
    <t>2401.638</t>
  </si>
  <si>
    <t>124.783</t>
  </si>
  <si>
    <t>96.743</t>
  </si>
  <si>
    <t>7339009.0</t>
  </si>
  <si>
    <t>29562.429</t>
  </si>
  <si>
    <t>108711.667</t>
  </si>
  <si>
    <t>389.963</t>
  </si>
  <si>
    <t>2404.037</t>
  </si>
  <si>
    <t>94.773</t>
  </si>
  <si>
    <t>7371301.0</t>
  </si>
  <si>
    <t>32292.0</t>
  </si>
  <si>
    <t>28927.857</t>
  </si>
  <si>
    <t>109190.004</t>
  </si>
  <si>
    <t>478.337</t>
  </si>
  <si>
    <t>428.504</t>
  </si>
  <si>
    <t>7400739.0</t>
  </si>
  <si>
    <t>109626.065</t>
  </si>
  <si>
    <t>436.061</t>
  </si>
  <si>
    <t>2408.792</t>
  </si>
  <si>
    <t>7429746.0</t>
  </si>
  <si>
    <t>29067.143</t>
  </si>
  <si>
    <t>162752.0</t>
  </si>
  <si>
    <t>110055.741</t>
  </si>
  <si>
    <t>429.676</t>
  </si>
  <si>
    <t>430.567</t>
  </si>
  <si>
    <t>2410.822</t>
  </si>
  <si>
    <t>7465448.0</t>
  </si>
  <si>
    <t>29841.286</t>
  </si>
  <si>
    <t>110584.59</t>
  </si>
  <si>
    <t>528.849</t>
  </si>
  <si>
    <t>442.035</t>
  </si>
  <si>
    <t>2413.177</t>
  </si>
  <si>
    <t>115.896</t>
  </si>
  <si>
    <t>7496543.0</t>
  </si>
  <si>
    <t>30533.286</t>
  </si>
  <si>
    <t>163050.0</t>
  </si>
  <si>
    <t>111045.196</t>
  </si>
  <si>
    <t>460.606</t>
  </si>
  <si>
    <t>452.285</t>
  </si>
  <si>
    <t>2415.236</t>
  </si>
  <si>
    <t>113.333</t>
  </si>
  <si>
    <t>7530103.0</t>
  </si>
  <si>
    <t>111542.315</t>
  </si>
  <si>
    <t>497.119</t>
  </si>
  <si>
    <t>460.087</t>
  </si>
  <si>
    <t>2417.591</t>
  </si>
  <si>
    <t>7565867.0</t>
  </si>
  <si>
    <t>32408.286</t>
  </si>
  <si>
    <t>163358.0</t>
  </si>
  <si>
    <t>112072.082</t>
  </si>
  <si>
    <t>529.767</t>
  </si>
  <si>
    <t>480.059</t>
  </si>
  <si>
    <t>2419.798</t>
  </si>
  <si>
    <t>79.856</t>
  </si>
  <si>
    <t>7601487.0</t>
  </si>
  <si>
    <t>32883.714</t>
  </si>
  <si>
    <t>163499.0</t>
  </si>
  <si>
    <t>112599.716</t>
  </si>
  <si>
    <t>527.634</t>
  </si>
  <si>
    <t>487.102</t>
  </si>
  <si>
    <t>2421.887</t>
  </si>
  <si>
    <t>79.589</t>
  </si>
  <si>
    <t>7631233.0</t>
  </si>
  <si>
    <t>32927.714</t>
  </si>
  <si>
    <t>113040.339</t>
  </si>
  <si>
    <t>487.753</t>
  </si>
  <si>
    <t>2423.783</t>
  </si>
  <si>
    <t>7664230.0</t>
  </si>
  <si>
    <t>33497.714</t>
  </si>
  <si>
    <t>163738.0</t>
  </si>
  <si>
    <t>113529.119</t>
  </si>
  <si>
    <t>488.78</t>
  </si>
  <si>
    <t>496.197</t>
  </si>
  <si>
    <t>2425.427</t>
  </si>
  <si>
    <t>101.542</t>
  </si>
  <si>
    <t>7701715.0</t>
  </si>
  <si>
    <t>33752.429</t>
  </si>
  <si>
    <t>163865.0</t>
  </si>
  <si>
    <t>114084.378</t>
  </si>
  <si>
    <t>499.97</t>
  </si>
  <si>
    <t>2427.308</t>
  </si>
  <si>
    <t>7736235.0</t>
  </si>
  <si>
    <t>163986.0</t>
  </si>
  <si>
    <t>114595.718</t>
  </si>
  <si>
    <t>511.34</t>
  </si>
  <si>
    <t>507.218</t>
  </si>
  <si>
    <t>2429.101</t>
  </si>
  <si>
    <t>77.056</t>
  </si>
  <si>
    <t>7771294.0</t>
  </si>
  <si>
    <t>34455.857</t>
  </si>
  <si>
    <t>164128.0</t>
  </si>
  <si>
    <t>115115.042</t>
  </si>
  <si>
    <t>519.324</t>
  </si>
  <si>
    <t>510.39</t>
  </si>
  <si>
    <t>2431.204</t>
  </si>
  <si>
    <t>102.994</t>
  </si>
  <si>
    <t>63442.0</t>
  </si>
  <si>
    <t>7807036.0</t>
  </si>
  <si>
    <t>34452.714</t>
  </si>
  <si>
    <t>164257.0</t>
  </si>
  <si>
    <t>115644.483</t>
  </si>
  <si>
    <t>529.441</t>
  </si>
  <si>
    <t>510.343</t>
  </si>
  <si>
    <t>2433.115</t>
  </si>
  <si>
    <t>76.582</t>
  </si>
  <si>
    <t>7841625.0</t>
  </si>
  <si>
    <t>34305.429</t>
  </si>
  <si>
    <t>116156.845</t>
  </si>
  <si>
    <t>512.362</t>
  </si>
  <si>
    <t>2435.174</t>
  </si>
  <si>
    <t>98.387</t>
  </si>
  <si>
    <t>7871014.0</t>
  </si>
  <si>
    <t>34254.429</t>
  </si>
  <si>
    <t>164514.0</t>
  </si>
  <si>
    <t>116592.18</t>
  </si>
  <si>
    <t>435.335</t>
  </si>
  <si>
    <t>507.406</t>
  </si>
  <si>
    <t>2436.922</t>
  </si>
  <si>
    <t>11.317</t>
  </si>
  <si>
    <t>7900680.0</t>
  </si>
  <si>
    <t>33778.571</t>
  </si>
  <si>
    <t>117031.618</t>
  </si>
  <si>
    <t>439.438</t>
  </si>
  <si>
    <t>500.357</t>
  </si>
  <si>
    <t>2438.507</t>
  </si>
  <si>
    <t>77.086</t>
  </si>
  <si>
    <t>7934936.0</t>
  </si>
  <si>
    <t>33317.286</t>
  </si>
  <si>
    <t>164734.0</t>
  </si>
  <si>
    <t>117539.047</t>
  </si>
  <si>
    <t>493.524</t>
  </si>
  <si>
    <t>2440.181</t>
  </si>
  <si>
    <t>101.335</t>
  </si>
  <si>
    <t>77.516</t>
  </si>
  <si>
    <t>7967985.0</t>
  </si>
  <si>
    <t>33107.143</t>
  </si>
  <si>
    <t>118028.597</t>
  </si>
  <si>
    <t>489.55</t>
  </si>
  <si>
    <t>490.411</t>
  </si>
  <si>
    <t>2442.18</t>
  </si>
  <si>
    <t>8006660.0</t>
  </si>
  <si>
    <t>33623.714</t>
  </si>
  <si>
    <t>118601.484</t>
  </si>
  <si>
    <t>572.887</t>
  </si>
  <si>
    <t>498.063</t>
  </si>
  <si>
    <t>2443.869</t>
  </si>
  <si>
    <t>102.224</t>
  </si>
  <si>
    <t>77.916</t>
  </si>
  <si>
    <t>8046390.0</t>
  </si>
  <si>
    <t>34193.429</t>
  </si>
  <si>
    <t>165116.0</t>
  </si>
  <si>
    <t>119189.999</t>
  </si>
  <si>
    <t>588.515</t>
  </si>
  <si>
    <t>506.502</t>
  </si>
  <si>
    <t>2445.839</t>
  </si>
  <si>
    <t>101.483</t>
  </si>
  <si>
    <t>34035.0</t>
  </si>
  <si>
    <t>8081300.0</t>
  </si>
  <si>
    <t>165238.0</t>
  </si>
  <si>
    <t>119707.116</t>
  </si>
  <si>
    <t>517.117</t>
  </si>
  <si>
    <t>507.182</t>
  </si>
  <si>
    <t>2447.646</t>
  </si>
  <si>
    <t>101.172</t>
  </si>
  <si>
    <t>8120713.0</t>
  </si>
  <si>
    <t>35671.286</t>
  </si>
  <si>
    <t>165359.0</t>
  </si>
  <si>
    <t>120290.935</t>
  </si>
  <si>
    <t>583.819</t>
  </si>
  <si>
    <t>528.394</t>
  </si>
  <si>
    <t>2449.439</t>
  </si>
  <si>
    <t>8154306.0</t>
  </si>
  <si>
    <t>36232.286</t>
  </si>
  <si>
    <t>120788.543</t>
  </si>
  <si>
    <t>497.608</t>
  </si>
  <si>
    <t>536.704</t>
  </si>
  <si>
    <t>2451.142</t>
  </si>
  <si>
    <t>102.875</t>
  </si>
  <si>
    <t>82.345</t>
  </si>
  <si>
    <t>8193769.0</t>
  </si>
  <si>
    <t>36976.143</t>
  </si>
  <si>
    <t>121373.102</t>
  </si>
  <si>
    <t>547.722</t>
  </si>
  <si>
    <t>2453.186</t>
  </si>
  <si>
    <t>105.171</t>
  </si>
  <si>
    <t>8231437.0</t>
  </si>
  <si>
    <t>165748.0</t>
  </si>
  <si>
    <t>121931.073</t>
  </si>
  <si>
    <t>2455.201</t>
  </si>
  <si>
    <t>8272883.0</t>
  </si>
  <si>
    <t>41446.0</t>
  </si>
  <si>
    <t>38031.857</t>
  </si>
  <si>
    <t>165885.0</t>
  </si>
  <si>
    <t>122545.006</t>
  </si>
  <si>
    <t>613.934</t>
  </si>
  <si>
    <t>563.36</t>
  </si>
  <si>
    <t>2457.23</t>
  </si>
  <si>
    <t>8317439.0</t>
  </si>
  <si>
    <t>38721.286</t>
  </si>
  <si>
    <t>123205.008</t>
  </si>
  <si>
    <t>660.002</t>
  </si>
  <si>
    <t>573.573</t>
  </si>
  <si>
    <t>2459.615</t>
  </si>
  <si>
    <t>40050.143</t>
  </si>
  <si>
    <t>123859.914</t>
  </si>
  <si>
    <t>654.906</t>
  </si>
  <si>
    <t>593.257</t>
  </si>
  <si>
    <t>2461.689</t>
  </si>
  <si>
    <t>8404469.0</t>
  </si>
  <si>
    <t>40536.571</t>
  </si>
  <si>
    <t>166338.0</t>
  </si>
  <si>
    <t>124494.171</t>
  </si>
  <si>
    <t>634.257</t>
  </si>
  <si>
    <t>600.462</t>
  </si>
  <si>
    <t>2463.94</t>
  </si>
  <si>
    <t>8449165.0</t>
  </si>
  <si>
    <t>42122.714</t>
  </si>
  <si>
    <t>166479.0</t>
  </si>
  <si>
    <t>125156.246</t>
  </si>
  <si>
    <t>662.075</t>
  </si>
  <si>
    <t>623.958</t>
  </si>
  <si>
    <t>2466.029</t>
  </si>
  <si>
    <t>95.365</t>
  </si>
  <si>
    <t>8497868.0</t>
  </si>
  <si>
    <t>48703.0</t>
  </si>
  <si>
    <t>43442.714</t>
  </si>
  <si>
    <t>166618.0</t>
  </si>
  <si>
    <t>125877.676</t>
  </si>
  <si>
    <t>721.43</t>
  </si>
  <si>
    <t>2468.088</t>
  </si>
  <si>
    <t>8541192.0</t>
  </si>
  <si>
    <t>44250.714</t>
  </si>
  <si>
    <t>166761.0</t>
  </si>
  <si>
    <t>126519.428</t>
  </si>
  <si>
    <t>641.752</t>
  </si>
  <si>
    <t>655.479</t>
  </si>
  <si>
    <t>2470.206</t>
  </si>
  <si>
    <t>8589737.0</t>
  </si>
  <si>
    <t>45264.857</t>
  </si>
  <si>
    <t>166915.0</t>
  </si>
  <si>
    <t>127238.518</t>
  </si>
  <si>
    <t>719.09</t>
  </si>
  <si>
    <t>670.502</t>
  </si>
  <si>
    <t>2472.487</t>
  </si>
  <si>
    <t>104.416</t>
  </si>
  <si>
    <t>8641221.0</t>
  </si>
  <si>
    <t>46254.571</t>
  </si>
  <si>
    <t>167080.0</t>
  </si>
  <si>
    <t>128001.143</t>
  </si>
  <si>
    <t>762.625</t>
  </si>
  <si>
    <t>2474.932</t>
  </si>
  <si>
    <t>124.176</t>
  </si>
  <si>
    <t>8689949.0</t>
  </si>
  <si>
    <t>46899.714</t>
  </si>
  <si>
    <t>128722.944</t>
  </si>
  <si>
    <t>721.801</t>
  </si>
  <si>
    <t>694.719</t>
  </si>
  <si>
    <t>2477.168</t>
  </si>
  <si>
    <t>123.954</t>
  </si>
  <si>
    <t>8734934.0</t>
  </si>
  <si>
    <t>47209.286</t>
  </si>
  <si>
    <t>167403.0</t>
  </si>
  <si>
    <t>129389.3</t>
  </si>
  <si>
    <t>2479.716</t>
  </si>
  <si>
    <t>123.88</t>
  </si>
  <si>
    <t>8773674.0</t>
  </si>
  <si>
    <t>46358.429</t>
  </si>
  <si>
    <t>167570.0</t>
  </si>
  <si>
    <t>129963.15</t>
  </si>
  <si>
    <t>105.438</t>
  </si>
  <si>
    <t>8809774.0</t>
  </si>
  <si>
    <t>130497.894</t>
  </si>
  <si>
    <t>534.744</t>
  </si>
  <si>
    <t>660.031</t>
  </si>
  <si>
    <t>2484.397</t>
  </si>
  <si>
    <t>131.183</t>
  </si>
  <si>
    <t>8853227.0</t>
  </si>
  <si>
    <t>44576.429</t>
  </si>
  <si>
    <t>167898.0</t>
  </si>
  <si>
    <t>131141.557</t>
  </si>
  <si>
    <t>643.663</t>
  </si>
  <si>
    <t>660.304</t>
  </si>
  <si>
    <t>2487.049</t>
  </si>
  <si>
    <t>132.945</t>
  </si>
  <si>
    <t>8897149.0</t>
  </si>
  <si>
    <t>168075.0</t>
  </si>
  <si>
    <t>131792.167</t>
  </si>
  <si>
    <t>650.61</t>
  </si>
  <si>
    <t>650.521</t>
  </si>
  <si>
    <t>2489.67</t>
  </si>
  <si>
    <t>13.719</t>
  </si>
  <si>
    <t>8936155.0</t>
  </si>
  <si>
    <t>42133.429</t>
  </si>
  <si>
    <t>168274.0</t>
  </si>
  <si>
    <t>132369.958</t>
  </si>
  <si>
    <t>577.79</t>
  </si>
  <si>
    <t>624.116</t>
  </si>
  <si>
    <t>2492.618</t>
  </si>
  <si>
    <t>107.971</t>
  </si>
  <si>
    <t>8979236.0</t>
  </si>
  <si>
    <t>43081.0</t>
  </si>
  <si>
    <t>41326.714</t>
  </si>
  <si>
    <t>168459.0</t>
  </si>
  <si>
    <t>133008.11</t>
  </si>
  <si>
    <t>612.167</t>
  </si>
  <si>
    <t>2495.359</t>
  </si>
  <si>
    <t>137.152</t>
  </si>
  <si>
    <t>9019962.0</t>
  </si>
  <si>
    <t>168624.0</t>
  </si>
  <si>
    <t>133611.378</t>
  </si>
  <si>
    <t>603.154</t>
  </si>
  <si>
    <t>2497.803</t>
  </si>
  <si>
    <t>109.008</t>
  </si>
  <si>
    <t>9057629.0</t>
  </si>
  <si>
    <t>134169.334</t>
  </si>
  <si>
    <t>557.956</t>
  </si>
  <si>
    <t>600.883</t>
  </si>
  <si>
    <t>2500.706</t>
  </si>
  <si>
    <t>9097311.0</t>
  </si>
  <si>
    <t>41076.714</t>
  </si>
  <si>
    <t>169012.0</t>
  </si>
  <si>
    <t>134757.138</t>
  </si>
  <si>
    <t>587.804</t>
  </si>
  <si>
    <t>608.463</t>
  </si>
  <si>
    <t>2503.55</t>
  </si>
  <si>
    <t>143.833</t>
  </si>
  <si>
    <t>9130857.0</t>
  </si>
  <si>
    <t>39661.429</t>
  </si>
  <si>
    <t>135254.05</t>
  </si>
  <si>
    <t>496.912</t>
  </si>
  <si>
    <t>587.499</t>
  </si>
  <si>
    <t>2505.994</t>
  </si>
  <si>
    <t>143.566</t>
  </si>
  <si>
    <t>9171660.0</t>
  </si>
  <si>
    <t>39215.857</t>
  </si>
  <si>
    <t>135858.459</t>
  </si>
  <si>
    <t>604.409</t>
  </si>
  <si>
    <t>580.899</t>
  </si>
  <si>
    <t>2508.72</t>
  </si>
  <si>
    <t>140.367</t>
  </si>
  <si>
    <t>9208219.0</t>
  </si>
  <si>
    <t>38866.286</t>
  </si>
  <si>
    <t>169530.0</t>
  </si>
  <si>
    <t>136400.002</t>
  </si>
  <si>
    <t>575.721</t>
  </si>
  <si>
    <t>2511.223</t>
  </si>
  <si>
    <t>138.263</t>
  </si>
  <si>
    <t>9241916.0</t>
  </si>
  <si>
    <t>37525.714</t>
  </si>
  <si>
    <t>169696.0</t>
  </si>
  <si>
    <t>136899.151</t>
  </si>
  <si>
    <t>499.149</t>
  </si>
  <si>
    <t>555.863</t>
  </si>
  <si>
    <t>2513.682</t>
  </si>
  <si>
    <t>9272066.0</t>
  </si>
  <si>
    <t>36014.857</t>
  </si>
  <si>
    <t>169867.0</t>
  </si>
  <si>
    <t>137345.758</t>
  </si>
  <si>
    <t>446.608</t>
  </si>
  <si>
    <t>533.483</t>
  </si>
  <si>
    <t>2516.215</t>
  </si>
  <si>
    <t>100.194</t>
  </si>
  <si>
    <t>9301909.0</t>
  </si>
  <si>
    <t>34897.143</t>
  </si>
  <si>
    <t>170028.0</t>
  </si>
  <si>
    <t>137787.818</t>
  </si>
  <si>
    <t>442.06</t>
  </si>
  <si>
    <t>516.926</t>
  </si>
  <si>
    <t>2518.6</t>
  </si>
  <si>
    <t>9333891.0</t>
  </si>
  <si>
    <t>33797.143</t>
  </si>
  <si>
    <t>138261.563</t>
  </si>
  <si>
    <t>473.745</t>
  </si>
  <si>
    <t>500.632</t>
  </si>
  <si>
    <t>2520.985</t>
  </si>
  <si>
    <t>9366676.0</t>
  </si>
  <si>
    <t>33688.429</t>
  </si>
  <si>
    <t>170346.0</t>
  </si>
  <si>
    <t>138747.202</t>
  </si>
  <si>
    <t>485.639</t>
  </si>
  <si>
    <t>499.022</t>
  </si>
  <si>
    <t>2523.31</t>
  </si>
  <si>
    <t>133.464</t>
  </si>
  <si>
    <t>96.076</t>
  </si>
  <si>
    <t>9406001.0</t>
  </si>
  <si>
    <t>33477.286</t>
  </si>
  <si>
    <t>170516.0</t>
  </si>
  <si>
    <t>139329.718</t>
  </si>
  <si>
    <t>582.515</t>
  </si>
  <si>
    <t>495.894</t>
  </si>
  <si>
    <t>2525.829</t>
  </si>
  <si>
    <t>132.412</t>
  </si>
  <si>
    <t>95.824</t>
  </si>
  <si>
    <t>9448402.0</t>
  </si>
  <si>
    <t>34311.857</t>
  </si>
  <si>
    <t>170674.0</t>
  </si>
  <si>
    <t>139957.798</t>
  </si>
  <si>
    <t>628.08</t>
  </si>
  <si>
    <t>508.257</t>
  </si>
  <si>
    <t>2528.169</t>
  </si>
  <si>
    <t>97.039</t>
  </si>
  <si>
    <t>9487302.0</t>
  </si>
  <si>
    <t>35055.143</t>
  </si>
  <si>
    <t>140534.018</t>
  </si>
  <si>
    <t>576.22</t>
  </si>
  <si>
    <t>2530.332</t>
  </si>
  <si>
    <t>9524971.0</t>
  </si>
  <si>
    <t>36129.286</t>
  </si>
  <si>
    <t>141092.003</t>
  </si>
  <si>
    <t>557.985</t>
  </si>
  <si>
    <t>2532.583</t>
  </si>
  <si>
    <t>126.768</t>
  </si>
  <si>
    <t>9561099.0</t>
  </si>
  <si>
    <t>37027.143</t>
  </si>
  <si>
    <t>171106.0</t>
  </si>
  <si>
    <t>141627.162</t>
  </si>
  <si>
    <t>535.159</t>
  </si>
  <si>
    <t>548.478</t>
  </si>
  <si>
    <t>2534.568</t>
  </si>
  <si>
    <t>9600369.0</t>
  </si>
  <si>
    <t>171277.0</t>
  </si>
  <si>
    <t>142208.863</t>
  </si>
  <si>
    <t>581.701</t>
  </si>
  <si>
    <t>2537.101</t>
  </si>
  <si>
    <t>93.217</t>
  </si>
  <si>
    <t>9637190.0</t>
  </si>
  <si>
    <t>38644.857</t>
  </si>
  <si>
    <t>171443.0</t>
  </si>
  <si>
    <t>142754.287</t>
  </si>
  <si>
    <t>545.424</t>
  </si>
  <si>
    <t>572.441</t>
  </si>
  <si>
    <t>2539.56</t>
  </si>
  <si>
    <t>126.294</t>
  </si>
  <si>
    <t>91.692</t>
  </si>
  <si>
    <t>9675058.0</t>
  </si>
  <si>
    <t>38436.714</t>
  </si>
  <si>
    <t>171570.0</t>
  </si>
  <si>
    <t>143315.22</t>
  </si>
  <si>
    <t>560.933</t>
  </si>
  <si>
    <t>569.357</t>
  </si>
  <si>
    <t>2541.441</t>
  </si>
  <si>
    <t>122.606</t>
  </si>
  <si>
    <t>89.692</t>
  </si>
  <si>
    <t>9721916.0</t>
  </si>
  <si>
    <t>39073.429</t>
  </si>
  <si>
    <t>144009.32</t>
  </si>
  <si>
    <t>578.789</t>
  </si>
  <si>
    <t>2543.382</t>
  </si>
  <si>
    <t>9766153.0</t>
  </si>
  <si>
    <t>39835.857</t>
  </si>
  <si>
    <t>171843.0</t>
  </si>
  <si>
    <t>144664.597</t>
  </si>
  <si>
    <t>655.276</t>
  </si>
  <si>
    <t>590.083</t>
  </si>
  <si>
    <t>2545.485</t>
  </si>
  <si>
    <t>86.255</t>
  </si>
  <si>
    <t>9806034.0</t>
  </si>
  <si>
    <t>40151.857</t>
  </si>
  <si>
    <t>171986.0</t>
  </si>
  <si>
    <t>145255.348</t>
  </si>
  <si>
    <t>590.751</t>
  </si>
  <si>
    <t>594.764</t>
  </si>
  <si>
    <t>2547.603</t>
  </si>
  <si>
    <t>9845492.0</t>
  </si>
  <si>
    <t>39458.0</t>
  </si>
  <si>
    <t>40627.571</t>
  </si>
  <si>
    <t>172107.0</t>
  </si>
  <si>
    <t>145839.834</t>
  </si>
  <si>
    <t>584.486</t>
  </si>
  <si>
    <t>601.81</t>
  </si>
  <si>
    <t>2549.396</t>
  </si>
  <si>
    <t>9889926.0</t>
  </si>
  <si>
    <t>146498.028</t>
  </si>
  <si>
    <t>658.194</t>
  </si>
  <si>
    <t>612.738</t>
  </si>
  <si>
    <t>2551.336</t>
  </si>
  <si>
    <t>121.421</t>
  </si>
  <si>
    <t>9932408.0</t>
  </si>
  <si>
    <t>172388.0</t>
  </si>
  <si>
    <t>147127.308</t>
  </si>
  <si>
    <t>629.28</t>
  </si>
  <si>
    <t>624.717</t>
  </si>
  <si>
    <t>2553.558</t>
  </si>
  <si>
    <t>118.251</t>
  </si>
  <si>
    <t>9974843.0</t>
  </si>
  <si>
    <t>42826.429</t>
  </si>
  <si>
    <t>172512.0</t>
  </si>
  <si>
    <t>147755.891</t>
  </si>
  <si>
    <t>628.583</t>
  </si>
  <si>
    <t>634.382</t>
  </si>
  <si>
    <t>2555.395</t>
  </si>
  <si>
    <t>114.592</t>
  </si>
  <si>
    <t>10021497.0</t>
  </si>
  <si>
    <t>42797.286</t>
  </si>
  <si>
    <t>148446.97</t>
  </si>
  <si>
    <t>691.079</t>
  </si>
  <si>
    <t>633.95</t>
  </si>
  <si>
    <t>2557.484</t>
  </si>
  <si>
    <t>10070841.0</t>
  </si>
  <si>
    <t>49344.0</t>
  </si>
  <si>
    <t>43526.857</t>
  </si>
  <si>
    <t>172785.0</t>
  </si>
  <si>
    <t>149177.896</t>
  </si>
  <si>
    <t>730.925</t>
  </si>
  <si>
    <t>644.757</t>
  </si>
  <si>
    <t>2559.439</t>
  </si>
  <si>
    <t>112.992</t>
  </si>
  <si>
    <t>10110408.0</t>
  </si>
  <si>
    <t>149763.996</t>
  </si>
  <si>
    <t>644.093</t>
  </si>
  <si>
    <t>2561.276</t>
  </si>
  <si>
    <t>110.696</t>
  </si>
  <si>
    <t>10146915.0</t>
  </si>
  <si>
    <t>43060.429</t>
  </si>
  <si>
    <t>173053.0</t>
  </si>
  <si>
    <t>150304.769</t>
  </si>
  <si>
    <t>540.773</t>
  </si>
  <si>
    <t>2563.409</t>
  </si>
  <si>
    <t>80.197</t>
  </si>
  <si>
    <t>10189059.0</t>
  </si>
  <si>
    <t>42733.286</t>
  </si>
  <si>
    <t>150929.041</t>
  </si>
  <si>
    <t>624.273</t>
  </si>
  <si>
    <t>633.002</t>
  </si>
  <si>
    <t>2565.542</t>
  </si>
  <si>
    <t>10228772.0</t>
  </si>
  <si>
    <t>42337.714</t>
  </si>
  <si>
    <t>173319.0</t>
  </si>
  <si>
    <t>151517.304</t>
  </si>
  <si>
    <t>588.263</t>
  </si>
  <si>
    <t>627.142</t>
  </si>
  <si>
    <t>2567.349</t>
  </si>
  <si>
    <t>10276007.0</t>
  </si>
  <si>
    <t>47235.0</t>
  </si>
  <si>
    <t>43023.429</t>
  </si>
  <si>
    <t>173457.0</t>
  </si>
  <si>
    <t>152216.989</t>
  </si>
  <si>
    <t>699.685</t>
  </si>
  <si>
    <t>2569.393</t>
  </si>
  <si>
    <t>109.882</t>
  </si>
  <si>
    <t>10329074.0</t>
  </si>
  <si>
    <t>43939.571</t>
  </si>
  <si>
    <t>173580.0</t>
  </si>
  <si>
    <t>153003.063</t>
  </si>
  <si>
    <t>786.074</t>
  </si>
  <si>
    <t>650.87</t>
  </si>
  <si>
    <t>2571.215</t>
  </si>
  <si>
    <t>110.948</t>
  </si>
  <si>
    <t>10379647.0</t>
  </si>
  <si>
    <t>50573.0</t>
  </si>
  <si>
    <t>44115.143</t>
  </si>
  <si>
    <t>173727.0</t>
  </si>
  <si>
    <t>153752.194</t>
  </si>
  <si>
    <t>749.13</t>
  </si>
  <si>
    <t>653.471</t>
  </si>
  <si>
    <t>2573.393</t>
  </si>
  <si>
    <t>109.585</t>
  </si>
  <si>
    <t>10421104.0</t>
  </si>
  <si>
    <t>41457.0</t>
  </si>
  <si>
    <t>44385.143</t>
  </si>
  <si>
    <t>154366.29</t>
  </si>
  <si>
    <t>614.096</t>
  </si>
  <si>
    <t>657.471</t>
  </si>
  <si>
    <t>2575.807</t>
  </si>
  <si>
    <t>10464389.0</t>
  </si>
  <si>
    <t>43285.0</t>
  </si>
  <si>
    <t>45353.429</t>
  </si>
  <si>
    <t>174007.0</t>
  </si>
  <si>
    <t>155007.464</t>
  </si>
  <si>
    <t>641.174</t>
  </si>
  <si>
    <t>671.814</t>
  </si>
  <si>
    <t>2577.54</t>
  </si>
  <si>
    <t>108.978</t>
  </si>
  <si>
    <t>10515239.0</t>
  </si>
  <si>
    <t>46597.143</t>
  </si>
  <si>
    <t>174150.0</t>
  </si>
  <si>
    <t>155760.698</t>
  </si>
  <si>
    <t>753.234</t>
  </si>
  <si>
    <t>690.237</t>
  </si>
  <si>
    <t>2579.658</t>
  </si>
  <si>
    <t>110.593</t>
  </si>
  <si>
    <t>10560341.0</t>
  </si>
  <si>
    <t>45102.0</t>
  </si>
  <si>
    <t>174282.0</t>
  </si>
  <si>
    <t>156428.787</t>
  </si>
  <si>
    <t>668.089</t>
  </si>
  <si>
    <t>701.64</t>
  </si>
  <si>
    <t>2581.614</t>
  </si>
  <si>
    <t>110.371</t>
  </si>
  <si>
    <t>10610958.0</t>
  </si>
  <si>
    <t>47850.143</t>
  </si>
  <si>
    <t>174415.0</t>
  </si>
  <si>
    <t>157178.57</t>
  </si>
  <si>
    <t>749.782</t>
  </si>
  <si>
    <t>708.797</t>
  </si>
  <si>
    <t>2583.584</t>
  </si>
  <si>
    <t>10660981.0</t>
  </si>
  <si>
    <t>47415.286</t>
  </si>
  <si>
    <t>157919.553</t>
  </si>
  <si>
    <t>702.356</t>
  </si>
  <si>
    <t>2585.539</t>
  </si>
  <si>
    <t>111.674</t>
  </si>
  <si>
    <t>10719165.0</t>
  </si>
  <si>
    <t>48502.571</t>
  </si>
  <si>
    <t>174669.0</t>
  </si>
  <si>
    <t>158781.424</t>
  </si>
  <si>
    <t>718.462</t>
  </si>
  <si>
    <t>2587.346</t>
  </si>
  <si>
    <t>10771444.0</t>
  </si>
  <si>
    <t>52279.0</t>
  </si>
  <si>
    <t>50048.571</t>
  </si>
  <si>
    <t>174778.0</t>
  </si>
  <si>
    <t>159555.825</t>
  </si>
  <si>
    <t>774.401</t>
  </si>
  <si>
    <t>741.362</t>
  </si>
  <si>
    <t>2588.961</t>
  </si>
  <si>
    <t>90.625</t>
  </si>
  <si>
    <t>10819515.0</t>
  </si>
  <si>
    <t>50732.286</t>
  </si>
  <si>
    <t>174915.0</t>
  </si>
  <si>
    <t>160267.894</t>
  </si>
  <si>
    <t>712.069</t>
  </si>
  <si>
    <t>751.49</t>
  </si>
  <si>
    <t>2590.99</t>
  </si>
  <si>
    <t>112.311</t>
  </si>
  <si>
    <t>133283.0</t>
  </si>
  <si>
    <t>10873468.0</t>
  </si>
  <si>
    <t>51175.571</t>
  </si>
  <si>
    <t>175028.0</t>
  </si>
  <si>
    <t>161067.092</t>
  </si>
  <si>
    <t>799.198</t>
  </si>
  <si>
    <t>758.056</t>
  </si>
  <si>
    <t>2592.664</t>
  </si>
  <si>
    <t>10932545.0</t>
  </si>
  <si>
    <t>53172.0</t>
  </si>
  <si>
    <t>175180.0</t>
  </si>
  <si>
    <t>161942.191</t>
  </si>
  <si>
    <t>875.099</t>
  </si>
  <si>
    <t>787.629</t>
  </si>
  <si>
    <t>2594.916</t>
  </si>
  <si>
    <t>11010286.0</t>
  </si>
  <si>
    <t>77741.0</t>
  </si>
  <si>
    <t>57046.857</t>
  </si>
  <si>
    <t>175300.0</t>
  </si>
  <si>
    <t>163093.757</t>
  </si>
  <si>
    <t>1151.566</t>
  </si>
  <si>
    <t>845.027</t>
  </si>
  <si>
    <t>2596.693</t>
  </si>
  <si>
    <t>11097851.0</t>
  </si>
  <si>
    <t>62410.0</t>
  </si>
  <si>
    <t>175418.0</t>
  </si>
  <si>
    <t>164390.844</t>
  </si>
  <si>
    <t>1297.088</t>
  </si>
  <si>
    <t>924.47</t>
  </si>
  <si>
    <t>2598.441</t>
  </si>
  <si>
    <t>11190354.0</t>
  </si>
  <si>
    <t>92503.0</t>
  </si>
  <si>
    <t>67312.714</t>
  </si>
  <si>
    <t>165761.078</t>
  </si>
  <si>
    <t>1370.233</t>
  </si>
  <si>
    <t>997.093</t>
  </si>
  <si>
    <t>2600.382</t>
  </si>
  <si>
    <t>11279428.0</t>
  </si>
  <si>
    <t>72569.143</t>
  </si>
  <si>
    <t>167080.518</t>
  </si>
  <si>
    <t>1319.44</t>
  </si>
  <si>
    <t>2601.967</t>
  </si>
  <si>
    <t>11361387.0</t>
  </si>
  <si>
    <t>77410.286</t>
  </si>
  <si>
    <t>175773.0</t>
  </si>
  <si>
    <t>168294.565</t>
  </si>
  <si>
    <t>1214.047</t>
  </si>
  <si>
    <t>1146.667</t>
  </si>
  <si>
    <t>2603.7</t>
  </si>
  <si>
    <t>114.326</t>
  </si>
  <si>
    <t>11453121.0</t>
  </si>
  <si>
    <t>91734.0</t>
  </si>
  <si>
    <t>82807.571</t>
  </si>
  <si>
    <t>169653.407</t>
  </si>
  <si>
    <t>1358.842</t>
  </si>
  <si>
    <t>1226.616</t>
  </si>
  <si>
    <t>2605.714</t>
  </si>
  <si>
    <t>11542143.0</t>
  </si>
  <si>
    <t>89022.0</t>
  </si>
  <si>
    <t>87085.429</t>
  </si>
  <si>
    <t>176021.0</t>
  </si>
  <si>
    <t>170972.077</t>
  </si>
  <si>
    <t>1318.67</t>
  </si>
  <si>
    <t>1289.984</t>
  </si>
  <si>
    <t>2607.373</t>
  </si>
  <si>
    <t>1062705.0</t>
  </si>
  <si>
    <t>11647473.0</t>
  </si>
  <si>
    <t>91026.714</t>
  </si>
  <si>
    <t>172532.315</t>
  </si>
  <si>
    <t>1560.238</t>
  </si>
  <si>
    <t>1348.365</t>
  </si>
  <si>
    <t>2609.388</t>
  </si>
  <si>
    <t>11769921.0</t>
  </si>
  <si>
    <t>122448.0</t>
  </si>
  <si>
    <t>176293.0</t>
  </si>
  <si>
    <t>174346.119</t>
  </si>
  <si>
    <t>1813.804</t>
  </si>
  <si>
    <t>1422.182</t>
  </si>
  <si>
    <t>2611.402</t>
  </si>
  <si>
    <t>124.828</t>
  </si>
  <si>
    <t>119.169</t>
  </si>
  <si>
    <t>11891292.0</t>
  </si>
  <si>
    <t>121371.0</t>
  </si>
  <si>
    <t>176410.0</t>
  </si>
  <si>
    <t>176143.97</t>
  </si>
  <si>
    <t>1797.851</t>
  </si>
  <si>
    <t>1483.27</t>
  </si>
  <si>
    <t>2613.136</t>
  </si>
  <si>
    <t>12013153.0</t>
  </si>
  <si>
    <t>104817.857</t>
  </si>
  <si>
    <t>176522.0</t>
  </si>
  <si>
    <t>177949.079</t>
  </si>
  <si>
    <t>1805.109</t>
  </si>
  <si>
    <t>1552.652</t>
  </si>
  <si>
    <t>2614.795</t>
  </si>
  <si>
    <t>125.524</t>
  </si>
  <si>
    <t>132.323</t>
  </si>
  <si>
    <t>12132098.0</t>
  </si>
  <si>
    <t>118945.0</t>
  </si>
  <si>
    <t>110101.571</t>
  </si>
  <si>
    <t>176638.0</t>
  </si>
  <si>
    <t>179710.994</t>
  </si>
  <si>
    <t>1761.915</t>
  </si>
  <si>
    <t>1630.918</t>
  </si>
  <si>
    <t>2616.513</t>
  </si>
  <si>
    <t>131.731</t>
  </si>
  <si>
    <t>12239797.0</t>
  </si>
  <si>
    <t>112382.286</t>
  </si>
  <si>
    <t>176771.0</t>
  </si>
  <si>
    <t>181306.324</t>
  </si>
  <si>
    <t>1595.33</t>
  </si>
  <si>
    <t>1664.702</t>
  </si>
  <si>
    <t>146.869</t>
  </si>
  <si>
    <t>151.195</t>
  </si>
  <si>
    <t>12377822.0</t>
  </si>
  <si>
    <t>119382.714</t>
  </si>
  <si>
    <t>176933.0</t>
  </si>
  <si>
    <t>183350.868</t>
  </si>
  <si>
    <t>2044.544</t>
  </si>
  <si>
    <t>1768.399</t>
  </si>
  <si>
    <t>2620.883</t>
  </si>
  <si>
    <t>166.748</t>
  </si>
  <si>
    <t>378480.0</t>
  </si>
  <si>
    <t>12559926.0</t>
  </si>
  <si>
    <t>182104.0</t>
  </si>
  <si>
    <t>130350.429</t>
  </si>
  <si>
    <t>177065.0</t>
  </si>
  <si>
    <t>186048.348</t>
  </si>
  <si>
    <t>2697.48</t>
  </si>
  <si>
    <t>1930.862</t>
  </si>
  <si>
    <t>2622.838</t>
  </si>
  <si>
    <t>179.606</t>
  </si>
  <si>
    <t>12748050.0</t>
  </si>
  <si>
    <t>188124.0</t>
  </si>
  <si>
    <t>139732.714</t>
  </si>
  <si>
    <t>188835.001</t>
  </si>
  <si>
    <t>2786.653</t>
  </si>
  <si>
    <t>2069.84</t>
  </si>
  <si>
    <t>2625.46</t>
  </si>
  <si>
    <t>199.662</t>
  </si>
  <si>
    <t>12937886.0</t>
  </si>
  <si>
    <t>189836.0</t>
  </si>
  <si>
    <t>149513.429</t>
  </si>
  <si>
    <t>177397.0</t>
  </si>
  <si>
    <t>191647.014</t>
  </si>
  <si>
    <t>2812.013</t>
  </si>
  <si>
    <t>2627.756</t>
  </si>
  <si>
    <t>212.727</t>
  </si>
  <si>
    <t>13100458.0</t>
  </si>
  <si>
    <t>162572.0</t>
  </si>
  <si>
    <t>155329.286</t>
  </si>
  <si>
    <t>194055.169</t>
  </si>
  <si>
    <t>2408.155</t>
  </si>
  <si>
    <t>2300.87</t>
  </si>
  <si>
    <t>2630.363</t>
  </si>
  <si>
    <t>221.808</t>
  </si>
  <si>
    <t>13235401.0</t>
  </si>
  <si>
    <t>134943.0</t>
  </si>
  <si>
    <t>157614.714</t>
  </si>
  <si>
    <t>177743.0</t>
  </si>
  <si>
    <t>196054.06</t>
  </si>
  <si>
    <t>1998.891</t>
  </si>
  <si>
    <t>2334.724</t>
  </si>
  <si>
    <t>2632.881</t>
  </si>
  <si>
    <t>226.844</t>
  </si>
  <si>
    <t>13422815.0</t>
  </si>
  <si>
    <t>169002.571</t>
  </si>
  <si>
    <t>177922.0</t>
  </si>
  <si>
    <t>198830.196</t>
  </si>
  <si>
    <t>2776.136</t>
  </si>
  <si>
    <t>2503.41</t>
  </si>
  <si>
    <t>2635.533</t>
  </si>
  <si>
    <t>244.501</t>
  </si>
  <si>
    <t>237.169</t>
  </si>
  <si>
    <t>13641520.0</t>
  </si>
  <si>
    <t>180528.286</t>
  </si>
  <si>
    <t>178124.0</t>
  </si>
  <si>
    <t>202069.842</t>
  </si>
  <si>
    <t>3239.645</t>
  </si>
  <si>
    <t>2674.139</t>
  </si>
  <si>
    <t>2638.525</t>
  </si>
  <si>
    <t>238.087</t>
  </si>
  <si>
    <t>13835334.0</t>
  </si>
  <si>
    <t>193814.0</t>
  </si>
  <si>
    <t>182201.143</t>
  </si>
  <si>
    <t>178304.0</t>
  </si>
  <si>
    <t>204940.78</t>
  </si>
  <si>
    <t>2870.938</t>
  </si>
  <si>
    <t>2698.919</t>
  </si>
  <si>
    <t>2641.191</t>
  </si>
  <si>
    <t>269.905</t>
  </si>
  <si>
    <t>236.946</t>
  </si>
  <si>
    <t>14015065.0</t>
  </si>
  <si>
    <t>179731.0</t>
  </si>
  <si>
    <t>181002.143</t>
  </si>
  <si>
    <t>178523.0</t>
  </si>
  <si>
    <t>207603.109</t>
  </si>
  <si>
    <t>2662.329</t>
  </si>
  <si>
    <t>2681.158</t>
  </si>
  <si>
    <t>2644.435</t>
  </si>
  <si>
    <t>276.971</t>
  </si>
  <si>
    <t>236.013</t>
  </si>
  <si>
    <t>14193228.0</t>
  </si>
  <si>
    <t>179334.571</t>
  </si>
  <si>
    <t>178751.0</t>
  </si>
  <si>
    <t>210242.211</t>
  </si>
  <si>
    <t>2639.102</t>
  </si>
  <si>
    <t>2656.457</t>
  </si>
  <si>
    <t>2647.812</t>
  </si>
  <si>
    <t>279.667</t>
  </si>
  <si>
    <t>235.228</t>
  </si>
  <si>
    <t>14333794.0</t>
  </si>
  <si>
    <t>140566.0</t>
  </si>
  <si>
    <t>176190.857</t>
  </si>
  <si>
    <t>212324.395</t>
  </si>
  <si>
    <t>2082.184</t>
  </si>
  <si>
    <t>2609.889</t>
  </si>
  <si>
    <t>2651.012</t>
  </si>
  <si>
    <t>236.102</t>
  </si>
  <si>
    <t>14475192.0</t>
  </si>
  <si>
    <t>141398.0</t>
  </si>
  <si>
    <t>214418.903</t>
  </si>
  <si>
    <t>2094.508</t>
  </si>
  <si>
    <t>2623.549</t>
  </si>
  <si>
    <t>2654.582</t>
  </si>
  <si>
    <t>285.266</t>
  </si>
  <si>
    <t>237.583</t>
  </si>
  <si>
    <t>14617314.0</t>
  </si>
  <si>
    <t>170642.714</t>
  </si>
  <si>
    <t>216524.135</t>
  </si>
  <si>
    <t>2105.232</t>
  </si>
  <si>
    <t>2527.706</t>
  </si>
  <si>
    <t>2658.167</t>
  </si>
  <si>
    <t>297.22</t>
  </si>
  <si>
    <t>14732594.0</t>
  </si>
  <si>
    <t>155867.714</t>
  </si>
  <si>
    <t>218231.761</t>
  </si>
  <si>
    <t>1707.626</t>
  </si>
  <si>
    <t>2308.846</t>
  </si>
  <si>
    <t>2661.618</t>
  </si>
  <si>
    <t>295.768</t>
  </si>
  <si>
    <t>237.628</t>
  </si>
  <si>
    <t>14862138.0</t>
  </si>
  <si>
    <t>146686.286</t>
  </si>
  <si>
    <t>179921.0</t>
  </si>
  <si>
    <t>220150.678</t>
  </si>
  <si>
    <t>2172.843</t>
  </si>
  <si>
    <t>233.969</t>
  </si>
  <si>
    <t>14967817.0</t>
  </si>
  <si>
    <t>105679.0</t>
  </si>
  <si>
    <t>136107.429</t>
  </si>
  <si>
    <t>180163.0</t>
  </si>
  <si>
    <t>221716.085</t>
  </si>
  <si>
    <t>1565.408</t>
  </si>
  <si>
    <t>2016.139</t>
  </si>
  <si>
    <t>2668.728</t>
  </si>
  <si>
    <t>231.525</t>
  </si>
  <si>
    <t>15066395.0</t>
  </si>
  <si>
    <t>98578.0</t>
  </si>
  <si>
    <t>124738.143</t>
  </si>
  <si>
    <t>180398.0</t>
  </si>
  <si>
    <t>223176.307</t>
  </si>
  <si>
    <t>1460.222</t>
  </si>
  <si>
    <t>1847.728</t>
  </si>
  <si>
    <t>2672.209</t>
  </si>
  <si>
    <t>15147120.0</t>
  </si>
  <si>
    <t>80725.0</t>
  </si>
  <si>
    <t>116189.429</t>
  </si>
  <si>
    <t>180657.0</t>
  </si>
  <si>
    <t>224372.074</t>
  </si>
  <si>
    <t>1195.768</t>
  </si>
  <si>
    <t>1721.097</t>
  </si>
  <si>
    <t>2676.046</t>
  </si>
  <si>
    <t>286.095</t>
  </si>
  <si>
    <t>15217280.0</t>
  </si>
  <si>
    <t>106012.571</t>
  </si>
  <si>
    <t>180913.0</t>
  </si>
  <si>
    <t>225411.344</t>
  </si>
  <si>
    <t>1039.27</t>
  </si>
  <si>
    <t>1570.349</t>
  </si>
  <si>
    <t>2679.838</t>
  </si>
  <si>
    <t>15305410.0</t>
  </si>
  <si>
    <t>98299.429</t>
  </si>
  <si>
    <t>181145.0</t>
  </si>
  <si>
    <t>226716.801</t>
  </si>
  <si>
    <t>1305.457</t>
  </si>
  <si>
    <t>1456.095</t>
  </si>
  <si>
    <t>2683.274</t>
  </si>
  <si>
    <t>214.949</t>
  </si>
  <si>
    <t>15399300.0</t>
  </si>
  <si>
    <t>93890.0</t>
  </si>
  <si>
    <t>95243.714</t>
  </si>
  <si>
    <t>181378.0</t>
  </si>
  <si>
    <t>228107.58</t>
  </si>
  <si>
    <t>1390.779</t>
  </si>
  <si>
    <t>2686.726</t>
  </si>
  <si>
    <t>284.94</t>
  </si>
  <si>
    <t>15506750.0</t>
  </si>
  <si>
    <t>107450.0</t>
  </si>
  <si>
    <t>92087.429</t>
  </si>
  <si>
    <t>229699.221</t>
  </si>
  <si>
    <t>1591.641</t>
  </si>
  <si>
    <t>1364.078</t>
  </si>
  <si>
    <t>2689.999</t>
  </si>
  <si>
    <t>277.578</t>
  </si>
  <si>
    <t>15613283.0</t>
  </si>
  <si>
    <t>106533.0</t>
  </si>
  <si>
    <t>92209.429</t>
  </si>
  <si>
    <t>181800.0</t>
  </si>
  <si>
    <t>231277.279</t>
  </si>
  <si>
    <t>1578.058</t>
  </si>
  <si>
    <t>1365.885</t>
  </si>
  <si>
    <t>2692.977</t>
  </si>
  <si>
    <t>270.009</t>
  </si>
  <si>
    <t>15709059.0</t>
  </si>
  <si>
    <t>95776.0</t>
  </si>
  <si>
    <t>91809.143</t>
  </si>
  <si>
    <t>182048.0</t>
  </si>
  <si>
    <t>232695.994</t>
  </si>
  <si>
    <t>1418.716</t>
  </si>
  <si>
    <t>1359.955</t>
  </si>
  <si>
    <t>2696.65</t>
  </si>
  <si>
    <t>263.506</t>
  </si>
  <si>
    <t>197.989</t>
  </si>
  <si>
    <t>15784488.0</t>
  </si>
  <si>
    <t>75429.0</t>
  </si>
  <si>
    <t>91052.571</t>
  </si>
  <si>
    <t>182271.0</t>
  </si>
  <si>
    <t>233813.313</t>
  </si>
  <si>
    <t>1117.319</t>
  </si>
  <si>
    <t>1348.748</t>
  </si>
  <si>
    <t>2699.954</t>
  </si>
  <si>
    <t>254.129</t>
  </si>
  <si>
    <t>193.174</t>
  </si>
  <si>
    <t>15859288.0</t>
  </si>
  <si>
    <t>74800.0</t>
  </si>
  <si>
    <t>91715.429</t>
  </si>
  <si>
    <t>182489.0</t>
  </si>
  <si>
    <t>234921.315</t>
  </si>
  <si>
    <t>1108.001</t>
  </si>
  <si>
    <t>2703.183</t>
  </si>
  <si>
    <t>189.693</t>
  </si>
  <si>
    <t>15953685.0</t>
  </si>
  <si>
    <t>92610.714</t>
  </si>
  <si>
    <t>182716.0</t>
  </si>
  <si>
    <t>236319.604</t>
  </si>
  <si>
    <t>1398.289</t>
  </si>
  <si>
    <t>1371.829</t>
  </si>
  <si>
    <t>2706.545</t>
  </si>
  <si>
    <t>257.818</t>
  </si>
  <si>
    <t>114952.0</t>
  </si>
  <si>
    <t>16047716.0</t>
  </si>
  <si>
    <t>92630.857</t>
  </si>
  <si>
    <t>237712.471</t>
  </si>
  <si>
    <t>1392.867</t>
  </si>
  <si>
    <t>1372.127</t>
  </si>
  <si>
    <t>2709.419</t>
  </si>
  <si>
    <t>249.182</t>
  </si>
  <si>
    <t>184.716</t>
  </si>
  <si>
    <t>16149319.0</t>
  </si>
  <si>
    <t>101603.0</t>
  </si>
  <si>
    <t>91795.571</t>
  </si>
  <si>
    <t>183106.0</t>
  </si>
  <si>
    <t>239217.502</t>
  </si>
  <si>
    <t>2712.322</t>
  </si>
  <si>
    <t>248.056</t>
  </si>
  <si>
    <t>182.006</t>
  </si>
  <si>
    <t>16245474.0</t>
  </si>
  <si>
    <t>183325.0</t>
  </si>
  <si>
    <t>240641.831</t>
  </si>
  <si>
    <t>1424.33</t>
  </si>
  <si>
    <t>1337.793</t>
  </si>
  <si>
    <t>2715.566</t>
  </si>
  <si>
    <t>16333980.0</t>
  </si>
  <si>
    <t>89274.429</t>
  </si>
  <si>
    <t>241952.858</t>
  </si>
  <si>
    <t>1322.409</t>
  </si>
  <si>
    <t>2718.559</t>
  </si>
  <si>
    <t>239.687</t>
  </si>
  <si>
    <t>176.643</t>
  </si>
  <si>
    <t>16406123.0</t>
  </si>
  <si>
    <t>88805.0</t>
  </si>
  <si>
    <t>183708.0</t>
  </si>
  <si>
    <t>243021.502</t>
  </si>
  <si>
    <t>1068.644</t>
  </si>
  <si>
    <t>1315.455</t>
  </si>
  <si>
    <t>2721.24</t>
  </si>
  <si>
    <t>16468522.0</t>
  </si>
  <si>
    <t>87033.429</t>
  </si>
  <si>
    <t>183899.0</t>
  </si>
  <si>
    <t>243945.809</t>
  </si>
  <si>
    <t>924.307</t>
  </si>
  <si>
    <t>1289.213</t>
  </si>
  <si>
    <t>2724.069</t>
  </si>
  <si>
    <t>173.103</t>
  </si>
  <si>
    <t>17315893.0</t>
  </si>
  <si>
    <t>184106.0</t>
  </si>
  <si>
    <t>256497.792</t>
  </si>
  <si>
    <t>2727.135</t>
  </si>
  <si>
    <t>236.25</t>
  </si>
  <si>
    <t>171.207</t>
  </si>
  <si>
    <t>17428345.0</t>
  </si>
  <si>
    <t>112452.0</t>
  </si>
  <si>
    <t>76179.714</t>
  </si>
  <si>
    <t>184311.0</t>
  </si>
  <si>
    <t>258163.527</t>
  </si>
  <si>
    <t>1665.735</t>
  </si>
  <si>
    <t>1128.439</t>
  </si>
  <si>
    <t>2730.172</t>
  </si>
  <si>
    <t>169.178</t>
  </si>
  <si>
    <t>17515199.0</t>
  </si>
  <si>
    <t>74072.714</t>
  </si>
  <si>
    <t>184498.0</t>
  </si>
  <si>
    <t>259450.082</t>
  </si>
  <si>
    <t>1286.556</t>
  </si>
  <si>
    <t>1097.228</t>
  </si>
  <si>
    <t>2732.942</t>
  </si>
  <si>
    <t>223.852</t>
  </si>
  <si>
    <t>165.711</t>
  </si>
  <si>
    <t>17607832.0</t>
  </si>
  <si>
    <t>92633.0</t>
  </si>
  <si>
    <t>73569.571</t>
  </si>
  <si>
    <t>184688.0</t>
  </si>
  <si>
    <t>260822.241</t>
  </si>
  <si>
    <t>1372.159</t>
  </si>
  <si>
    <t>1089.775</t>
  </si>
  <si>
    <t>2735.756</t>
  </si>
  <si>
    <t>221.082</t>
  </si>
  <si>
    <t>162.941</t>
  </si>
  <si>
    <t>17689885.0</t>
  </si>
  <si>
    <t>72647.714</t>
  </si>
  <si>
    <t>184847.0</t>
  </si>
  <si>
    <t>262037.68</t>
  </si>
  <si>
    <t>1215.439</t>
  </si>
  <si>
    <t>1076.12</t>
  </si>
  <si>
    <t>2738.112</t>
  </si>
  <si>
    <t>214.698</t>
  </si>
  <si>
    <t>17749999.0</t>
  </si>
  <si>
    <t>70929.286</t>
  </si>
  <si>
    <t>262928.14</t>
  </si>
  <si>
    <t>890.46</t>
  </si>
  <si>
    <t>1050.665</t>
  </si>
  <si>
    <t>2740.674</t>
  </si>
  <si>
    <t>207.587</t>
  </si>
  <si>
    <t>80687.0</t>
  </si>
  <si>
    <t>17803325.0</t>
  </si>
  <si>
    <t>69633.143</t>
  </si>
  <si>
    <t>185178.0</t>
  </si>
  <si>
    <t>263718.051</t>
  </si>
  <si>
    <t>789.91</t>
  </si>
  <si>
    <t>1031.466</t>
  </si>
  <si>
    <t>2743.015</t>
  </si>
  <si>
    <t>206.091</t>
  </si>
  <si>
    <t>17866632.0</t>
  </si>
  <si>
    <t>78677.0</t>
  </si>
  <si>
    <t>264655.808</t>
  </si>
  <si>
    <t>937.757</t>
  </si>
  <si>
    <t>1165.431</t>
  </si>
  <si>
    <t>2745.088</t>
  </si>
  <si>
    <t>153.639</t>
  </si>
  <si>
    <t>17932803.0</t>
  </si>
  <si>
    <t>72065.429</t>
  </si>
  <si>
    <t>185477.0</t>
  </si>
  <si>
    <t>265635.989</t>
  </si>
  <si>
    <t>980.181</t>
  </si>
  <si>
    <t>1067.495</t>
  </si>
  <si>
    <t>2747.444</t>
  </si>
  <si>
    <t>205.277</t>
  </si>
  <si>
    <t>18000119.0</t>
  </si>
  <si>
    <t>67316.0</t>
  </si>
  <si>
    <t>69274.286</t>
  </si>
  <si>
    <t>185621.0</t>
  </si>
  <si>
    <t>266633.131</t>
  </si>
  <si>
    <t>997.142</t>
  </si>
  <si>
    <t>1026.15</t>
  </si>
  <si>
    <t>2749.577</t>
  </si>
  <si>
    <t>198.803</t>
  </si>
  <si>
    <t>18162199.0</t>
  </si>
  <si>
    <t>162080.0</t>
  </si>
  <si>
    <t>79195.286</t>
  </si>
  <si>
    <t>185744.0</t>
  </si>
  <si>
    <t>269033.999</t>
  </si>
  <si>
    <t>2400.867</t>
  </si>
  <si>
    <t>1173.108</t>
  </si>
  <si>
    <t>2751.399</t>
  </si>
  <si>
    <t>192.982</t>
  </si>
  <si>
    <t>18220515.0</t>
  </si>
  <si>
    <t>75804.286</t>
  </si>
  <si>
    <t>185885.0</t>
  </si>
  <si>
    <t>269897.825</t>
  </si>
  <si>
    <t>863.826</t>
  </si>
  <si>
    <t>1122.878</t>
  </si>
  <si>
    <t>2753.487</t>
  </si>
  <si>
    <t>186.775</t>
  </si>
  <si>
    <t>140.648</t>
  </si>
  <si>
    <t>18266015.0</t>
  </si>
  <si>
    <t>45500.0</t>
  </si>
  <si>
    <t>73716.571</t>
  </si>
  <si>
    <t>186029.0</t>
  </si>
  <si>
    <t>270571.81</t>
  </si>
  <si>
    <t>673.985</t>
  </si>
  <si>
    <t>2755.62</t>
  </si>
  <si>
    <t>18306859.0</t>
  </si>
  <si>
    <t>71933.429</t>
  </si>
  <si>
    <t>186156.0</t>
  </si>
  <si>
    <t>271176.826</t>
  </si>
  <si>
    <t>605.016</t>
  </si>
  <si>
    <t>1065.539</t>
  </si>
  <si>
    <t>2757.502</t>
  </si>
  <si>
    <t>182.539</t>
  </si>
  <si>
    <t>137.019</t>
  </si>
  <si>
    <t>18348029.0</t>
  </si>
  <si>
    <t>186313.0</t>
  </si>
  <si>
    <t>271786.671</t>
  </si>
  <si>
    <t>609.845</t>
  </si>
  <si>
    <t>1018.695</t>
  </si>
  <si>
    <t>2759.827</t>
  </si>
  <si>
    <t>135.612</t>
  </si>
  <si>
    <t>18393951.0</t>
  </si>
  <si>
    <t>65878.286</t>
  </si>
  <si>
    <t>186446.0</t>
  </si>
  <si>
    <t>272466.907</t>
  </si>
  <si>
    <t>680.236</t>
  </si>
  <si>
    <t>975.845</t>
  </si>
  <si>
    <t>2761.797</t>
  </si>
  <si>
    <t>182.968</t>
  </si>
  <si>
    <t>18447706.0</t>
  </si>
  <si>
    <t>186578.0</t>
  </si>
  <si>
    <t>273263.172</t>
  </si>
  <si>
    <t>796.265</t>
  </si>
  <si>
    <t>947.149</t>
  </si>
  <si>
    <t>2763.753</t>
  </si>
  <si>
    <t>177.962</t>
  </si>
  <si>
    <t>132.871</t>
  </si>
  <si>
    <t>18499058.0</t>
  </si>
  <si>
    <t>51352.0</t>
  </si>
  <si>
    <t>48122.714</t>
  </si>
  <si>
    <t>186703.0</t>
  </si>
  <si>
    <t>274023.842</t>
  </si>
  <si>
    <t>760.67</t>
  </si>
  <si>
    <t>712.835</t>
  </si>
  <si>
    <t>2765.604</t>
  </si>
  <si>
    <t>175.725</t>
  </si>
  <si>
    <t>18546205.0</t>
  </si>
  <si>
    <t>46527.143</t>
  </si>
  <si>
    <t>274722.223</t>
  </si>
  <si>
    <t>698.382</t>
  </si>
  <si>
    <t>689.2</t>
  </si>
  <si>
    <t>2767.485</t>
  </si>
  <si>
    <t>170.215</t>
  </si>
  <si>
    <t>129.287</t>
  </si>
  <si>
    <t>18585423.0</t>
  </si>
  <si>
    <t>45629.714</t>
  </si>
  <si>
    <t>275303.154</t>
  </si>
  <si>
    <t>580.931</t>
  </si>
  <si>
    <t>675.906</t>
  </si>
  <si>
    <t>2769.278</t>
  </si>
  <si>
    <t>170.511</t>
  </si>
  <si>
    <t>127.242</t>
  </si>
  <si>
    <t>18616433.0</t>
  </si>
  <si>
    <t>44224.857</t>
  </si>
  <si>
    <t>187077.0</t>
  </si>
  <si>
    <t>275762.501</t>
  </si>
  <si>
    <t>459.347</t>
  </si>
  <si>
    <t>655.096</t>
  </si>
  <si>
    <t>2771.144</t>
  </si>
  <si>
    <t>126.546</t>
  </si>
  <si>
    <t>18654572.0</t>
  </si>
  <si>
    <t>43791.857</t>
  </si>
  <si>
    <t>276327.448</t>
  </si>
  <si>
    <t>564.947</t>
  </si>
  <si>
    <t>648.682</t>
  </si>
  <si>
    <t>2772.774</t>
  </si>
  <si>
    <t>125.183</t>
  </si>
  <si>
    <t>18695448.0</t>
  </si>
  <si>
    <t>276932.938</t>
  </si>
  <si>
    <t>605.49</t>
  </si>
  <si>
    <t>2774.551</t>
  </si>
  <si>
    <t>18734683.0</t>
  </si>
  <si>
    <t>40996.714</t>
  </si>
  <si>
    <t>187424.0</t>
  </si>
  <si>
    <t>277514.121</t>
  </si>
  <si>
    <t>581.182</t>
  </si>
  <si>
    <t>607.278</t>
  </si>
  <si>
    <t>2776.284</t>
  </si>
  <si>
    <t>120.073</t>
  </si>
  <si>
    <t>18773164.0</t>
  </si>
  <si>
    <t>187550.0</t>
  </si>
  <si>
    <t>278084.134</t>
  </si>
  <si>
    <t>570.013</t>
  </si>
  <si>
    <t>580.042</t>
  </si>
  <si>
    <t>2778.151</t>
  </si>
  <si>
    <t>120.517</t>
  </si>
  <si>
    <t>18804765.0</t>
  </si>
  <si>
    <t>36937.143</t>
  </si>
  <si>
    <t>187671.0</t>
  </si>
  <si>
    <t>278552.235</t>
  </si>
  <si>
    <t>468.101</t>
  </si>
  <si>
    <t>547.144</t>
  </si>
  <si>
    <t>2779.943</t>
  </si>
  <si>
    <t>31334.571</t>
  </si>
  <si>
    <t>464.154</t>
  </si>
  <si>
    <t>2781.469</t>
  </si>
  <si>
    <t>121.643</t>
  </si>
  <si>
    <t>26904.571</t>
  </si>
  <si>
    <t>398.533</t>
  </si>
  <si>
    <t>2783.232</t>
  </si>
  <si>
    <t>159.268</t>
  </si>
  <si>
    <t>121.214</t>
  </si>
  <si>
    <t>18886701.0</t>
  </si>
  <si>
    <t>33161.286</t>
  </si>
  <si>
    <t>187998.0</t>
  </si>
  <si>
    <t>279765.941</t>
  </si>
  <si>
    <t>1213.706</t>
  </si>
  <si>
    <t>491.213</t>
  </si>
  <si>
    <t>2784.787</t>
  </si>
  <si>
    <t>18985568.0</t>
  </si>
  <si>
    <t>41445.714</t>
  </si>
  <si>
    <t>281230.443</t>
  </si>
  <si>
    <t>1464.502</t>
  </si>
  <si>
    <t>613.929</t>
  </si>
  <si>
    <t>2786.357</t>
  </si>
  <si>
    <t>126.428</t>
  </si>
  <si>
    <t>19029321.0</t>
  </si>
  <si>
    <t>42091.143</t>
  </si>
  <si>
    <t>188249.0</t>
  </si>
  <si>
    <t>281878.55</t>
  </si>
  <si>
    <t>648.107</t>
  </si>
  <si>
    <t>623.49</t>
  </si>
  <si>
    <t>2788.505</t>
  </si>
  <si>
    <t>161.045</t>
  </si>
  <si>
    <t>129.642</t>
  </si>
  <si>
    <t>19074696.0</t>
  </si>
  <si>
    <t>188354.0</t>
  </si>
  <si>
    <t>282550.683</t>
  </si>
  <si>
    <t>672.133</t>
  </si>
  <si>
    <t>638.078</t>
  </si>
  <si>
    <t>2790.06</t>
  </si>
  <si>
    <t>133.568</t>
  </si>
  <si>
    <t>19119181.0</t>
  </si>
  <si>
    <t>44916.571</t>
  </si>
  <si>
    <t>283209.633</t>
  </si>
  <si>
    <t>658.95</t>
  </si>
  <si>
    <t>665.343</t>
  </si>
  <si>
    <t>188566.0</t>
  </si>
  <si>
    <t>2793.201</t>
  </si>
  <si>
    <t>2794.578</t>
  </si>
  <si>
    <t>163.993</t>
  </si>
  <si>
    <t>144.722</t>
  </si>
  <si>
    <t>19245301.0</t>
  </si>
  <si>
    <t>51228.571</t>
  </si>
  <si>
    <t>188783.0</t>
  </si>
  <si>
    <t>285077.83</t>
  </si>
  <si>
    <t>1868.197</t>
  </si>
  <si>
    <t>2796.415</t>
  </si>
  <si>
    <t>171.029</t>
  </si>
  <si>
    <t>146.662</t>
  </si>
  <si>
    <t>19307014.0</t>
  </si>
  <si>
    <t>45920.857</t>
  </si>
  <si>
    <t>285991.976</t>
  </si>
  <si>
    <t>914.146</t>
  </si>
  <si>
    <t>680.219</t>
  </si>
  <si>
    <t>2798.178</t>
  </si>
  <si>
    <t>175.814</t>
  </si>
  <si>
    <t>19373884.0</t>
  </si>
  <si>
    <t>49223.286</t>
  </si>
  <si>
    <t>189009.0</t>
  </si>
  <si>
    <t>286982.511</t>
  </si>
  <si>
    <t>990.536</t>
  </si>
  <si>
    <t>729.137</t>
  </si>
  <si>
    <t>2799.763</t>
  </si>
  <si>
    <t>177.591</t>
  </si>
  <si>
    <t>19457976.0</t>
  </si>
  <si>
    <t>84092.0</t>
  </si>
  <si>
    <t>54754.286</t>
  </si>
  <si>
    <t>189123.0</t>
  </si>
  <si>
    <t>288228.154</t>
  </si>
  <si>
    <t>1245.643</t>
  </si>
  <si>
    <t>811.067</t>
  </si>
  <si>
    <t>2801.451</t>
  </si>
  <si>
    <t>180.509</t>
  </si>
  <si>
    <t>19530485.0</t>
  </si>
  <si>
    <t>58757.714</t>
  </si>
  <si>
    <t>189244.0</t>
  </si>
  <si>
    <t>289302.219</t>
  </si>
  <si>
    <t>1074.065</t>
  </si>
  <si>
    <t>870.369</t>
  </si>
  <si>
    <t>2803.244</t>
  </si>
  <si>
    <t>166.052</t>
  </si>
  <si>
    <t>189365.0</t>
  </si>
  <si>
    <t>2805.036</t>
  </si>
  <si>
    <t>189476.0</t>
  </si>
  <si>
    <t>2806.68</t>
  </si>
  <si>
    <t>193.323</t>
  </si>
  <si>
    <t>19700952.0</t>
  </si>
  <si>
    <t>65093.0</t>
  </si>
  <si>
    <t>189616.0</t>
  </si>
  <si>
    <t>291827.322</t>
  </si>
  <si>
    <t>2525.103</t>
  </si>
  <si>
    <t>964.213</t>
  </si>
  <si>
    <t>2808.754</t>
  </si>
  <si>
    <t>204.432</t>
  </si>
  <si>
    <t>183.961</t>
  </si>
  <si>
    <t>19820181.0</t>
  </si>
  <si>
    <t>119229.0</t>
  </si>
  <si>
    <t>73309.571</t>
  </si>
  <si>
    <t>189737.0</t>
  </si>
  <si>
    <t>293593.444</t>
  </si>
  <si>
    <t>1766.122</t>
  </si>
  <si>
    <t>1085.924</t>
  </si>
  <si>
    <t>2810.546</t>
  </si>
  <si>
    <t>19911155.0</t>
  </si>
  <si>
    <t>189883.0</t>
  </si>
  <si>
    <t>294941.028</t>
  </si>
  <si>
    <t>1347.585</t>
  </si>
  <si>
    <t>1136.931</t>
  </si>
  <si>
    <t>2812.709</t>
  </si>
  <si>
    <t>214.712</t>
  </si>
  <si>
    <t>195.559</t>
  </si>
  <si>
    <t>38688.0</t>
  </si>
  <si>
    <t>20001627.0</t>
  </si>
  <si>
    <t>77664.429</t>
  </si>
  <si>
    <t>190021.0</t>
  </si>
  <si>
    <t>296281.177</t>
  </si>
  <si>
    <t>1340.149</t>
  </si>
  <si>
    <t>1150.432</t>
  </si>
  <si>
    <t>2814.753</t>
  </si>
  <si>
    <t>200.862</t>
  </si>
  <si>
    <t>41224.0</t>
  </si>
  <si>
    <t>20093762.0</t>
  </si>
  <si>
    <t>80468.143</t>
  </si>
  <si>
    <t>297645.959</t>
  </si>
  <si>
    <t>1364.782</t>
  </si>
  <si>
    <t>1191.963</t>
  </si>
  <si>
    <t>2817.271</t>
  </si>
  <si>
    <t>224.844</t>
  </si>
  <si>
    <t>2819.716</t>
  </si>
  <si>
    <t>210.387</t>
  </si>
  <si>
    <t>2822.293</t>
  </si>
  <si>
    <t>213.305</t>
  </si>
  <si>
    <t>20319434.0</t>
  </si>
  <si>
    <t>88354.571</t>
  </si>
  <si>
    <t>190691.0</t>
  </si>
  <si>
    <t>300988.805</t>
  </si>
  <si>
    <t>3342.846</t>
  </si>
  <si>
    <t>1308.783</t>
  </si>
  <si>
    <t>2824.678</t>
  </si>
  <si>
    <t>20413731.0</t>
  </si>
  <si>
    <t>84792.857</t>
  </si>
  <si>
    <t>190858.0</t>
  </si>
  <si>
    <t>302385.613</t>
  </si>
  <si>
    <t>1396.808</t>
  </si>
  <si>
    <t>1256.024</t>
  </si>
  <si>
    <t>2827.152</t>
  </si>
  <si>
    <t>250.678</t>
  </si>
  <si>
    <t>20515998.0</t>
  </si>
  <si>
    <t>86406.143</t>
  </si>
  <si>
    <t>191016.0</t>
  </si>
  <si>
    <t>303900.479</t>
  </si>
  <si>
    <t>1514.866</t>
  </si>
  <si>
    <t>1279.922</t>
  </si>
  <si>
    <t>2829.492</t>
  </si>
  <si>
    <t>227.599</t>
  </si>
  <si>
    <t>20613817.0</t>
  </si>
  <si>
    <t>87455.714</t>
  </si>
  <si>
    <t>191180.0</t>
  </si>
  <si>
    <t>305349.458</t>
  </si>
  <si>
    <t>1448.979</t>
  </si>
  <si>
    <t>1295.469</t>
  </si>
  <si>
    <t>2831.921</t>
  </si>
  <si>
    <t>261.21</t>
  </si>
  <si>
    <t>231.629</t>
  </si>
  <si>
    <t>20691123.0</t>
  </si>
  <si>
    <t>77306.0</t>
  </si>
  <si>
    <t>85337.286</t>
  </si>
  <si>
    <t>306494.58</t>
  </si>
  <si>
    <t>1145.122</t>
  </si>
  <si>
    <t>1264.089</t>
  </si>
  <si>
    <t>2834.603</t>
  </si>
  <si>
    <t>264.913</t>
  </si>
  <si>
    <t>235.895</t>
  </si>
  <si>
    <t>191522.0</t>
  </si>
  <si>
    <t>2836.987</t>
  </si>
  <si>
    <t>264.039</t>
  </si>
  <si>
    <t>191680.0</t>
  </si>
  <si>
    <t>2839.328</t>
  </si>
  <si>
    <t>274.793</t>
  </si>
  <si>
    <t>239.642</t>
  </si>
  <si>
    <t>20905515.0</t>
  </si>
  <si>
    <t>214392.0</t>
  </si>
  <si>
    <t>83725.857</t>
  </si>
  <si>
    <t>309670.338</t>
  </si>
  <si>
    <t>3175.757</t>
  </si>
  <si>
    <t>1240.219</t>
  </si>
  <si>
    <t>2841.935</t>
  </si>
  <si>
    <t>286.184</t>
  </si>
  <si>
    <t>243.642</t>
  </si>
  <si>
    <t>20986171.0</t>
  </si>
  <si>
    <t>81777.143</t>
  </si>
  <si>
    <t>192050.0</t>
  </si>
  <si>
    <t>310865.083</t>
  </si>
  <si>
    <t>1194.746</t>
  </si>
  <si>
    <t>1211.353</t>
  </si>
  <si>
    <t>2844.809</t>
  </si>
  <si>
    <t>245.686</t>
  </si>
  <si>
    <t>21073009.0</t>
  </si>
  <si>
    <t>86838.0</t>
  </si>
  <si>
    <t>79573.0</t>
  </si>
  <si>
    <t>192230.0</t>
  </si>
  <si>
    <t>312151.402</t>
  </si>
  <si>
    <t>1286.319</t>
  </si>
  <si>
    <t>1178.703</t>
  </si>
  <si>
    <t>2847.475</t>
  </si>
  <si>
    <t>291.917</t>
  </si>
  <si>
    <t>248.93</t>
  </si>
  <si>
    <t>21147425.0</t>
  </si>
  <si>
    <t>76229.714</t>
  </si>
  <si>
    <t>313253.715</t>
  </si>
  <si>
    <t>1102.313</t>
  </si>
  <si>
    <t>2850.319</t>
  </si>
  <si>
    <t>292.628</t>
  </si>
  <si>
    <t>249.982</t>
  </si>
  <si>
    <t>21216874.0</t>
  </si>
  <si>
    <t>75107.286</t>
  </si>
  <si>
    <t>314282.453</t>
  </si>
  <si>
    <t>1112.553</t>
  </si>
  <si>
    <t>2853.341</t>
  </si>
  <si>
    <t>248.397</t>
  </si>
  <si>
    <t>192816.0</t>
  </si>
  <si>
    <t>2856.155</t>
  </si>
  <si>
    <t>292.524</t>
  </si>
  <si>
    <t>247.582</t>
  </si>
  <si>
    <t>2858.955</t>
  </si>
  <si>
    <t>297.798</t>
  </si>
  <si>
    <t>21359681.0</t>
  </si>
  <si>
    <t>64880.857</t>
  </si>
  <si>
    <t>193180.0</t>
  </si>
  <si>
    <t>316397.832</t>
  </si>
  <si>
    <t>2115.379</t>
  </si>
  <si>
    <t>2861.547</t>
  </si>
  <si>
    <t>304.523</t>
  </si>
  <si>
    <t>247.078</t>
  </si>
  <si>
    <t>117006.0</t>
  </si>
  <si>
    <t>21410305.0</t>
  </si>
  <si>
    <t>60590.571</t>
  </si>
  <si>
    <t>193381.0</t>
  </si>
  <si>
    <t>317147.718</t>
  </si>
  <si>
    <t>749.886</t>
  </si>
  <si>
    <t>897.519</t>
  </si>
  <si>
    <t>2864.524</t>
  </si>
  <si>
    <t>247.493</t>
  </si>
  <si>
    <t>21461556.0</t>
  </si>
  <si>
    <t>55506.714</t>
  </si>
  <si>
    <t>193576.0</t>
  </si>
  <si>
    <t>317906.892</t>
  </si>
  <si>
    <t>759.174</t>
  </si>
  <si>
    <t>822.213</t>
  </si>
  <si>
    <t>2867.413</t>
  </si>
  <si>
    <t>243.834</t>
  </si>
  <si>
    <t>21508546.0</t>
  </si>
  <si>
    <t>51588.714</t>
  </si>
  <si>
    <t>318602.948</t>
  </si>
  <si>
    <t>696.056</t>
  </si>
  <si>
    <t>764.176</t>
  </si>
  <si>
    <t>2870.835</t>
  </si>
  <si>
    <t>21549830.0</t>
  </si>
  <si>
    <t>194043.0</t>
  </si>
  <si>
    <t>319214.481</t>
  </si>
  <si>
    <t>611.534</t>
  </si>
  <si>
    <t>704.576</t>
  </si>
  <si>
    <t>2874.331</t>
  </si>
  <si>
    <t>194216.0</t>
  </si>
  <si>
    <t>2876.893</t>
  </si>
  <si>
    <t>236.783</t>
  </si>
  <si>
    <t>194413.0</t>
  </si>
  <si>
    <t>2879.811</t>
  </si>
  <si>
    <t>232.073</t>
  </si>
  <si>
    <t>21641004.0</t>
  </si>
  <si>
    <t>91174.0</t>
  </si>
  <si>
    <t>320565.029</t>
  </si>
  <si>
    <t>1350.547</t>
  </si>
  <si>
    <t>2882.552</t>
  </si>
  <si>
    <t>299.116</t>
  </si>
  <si>
    <t>21679280.0</t>
  </si>
  <si>
    <t>194796.0</t>
  </si>
  <si>
    <t>321132.005</t>
  </si>
  <si>
    <t>566.977</t>
  </si>
  <si>
    <t>569.184</t>
  </si>
  <si>
    <t>2885.485</t>
  </si>
  <si>
    <t>294.642</t>
  </si>
  <si>
    <t>222.074</t>
  </si>
  <si>
    <t>21715116.0</t>
  </si>
  <si>
    <t>36222.857</t>
  </si>
  <si>
    <t>195016.0</t>
  </si>
  <si>
    <t>321662.839</t>
  </si>
  <si>
    <t>530.833</t>
  </si>
  <si>
    <t>536.564</t>
  </si>
  <si>
    <t>2888.743</t>
  </si>
  <si>
    <t>217.082</t>
  </si>
  <si>
    <t>21747638.0</t>
  </si>
  <si>
    <t>322144.582</t>
  </si>
  <si>
    <t>481.744</t>
  </si>
  <si>
    <t>2891.573</t>
  </si>
  <si>
    <t>28258.286</t>
  </si>
  <si>
    <t>195377.0</t>
  </si>
  <si>
    <t>418.586</t>
  </si>
  <si>
    <t>2894.091</t>
  </si>
  <si>
    <t>265.298</t>
  </si>
  <si>
    <t>206.269</t>
  </si>
  <si>
    <t>2896.52</t>
  </si>
  <si>
    <t>199.796</t>
  </si>
  <si>
    <t>2898.905</t>
  </si>
  <si>
    <t>261.61</t>
  </si>
  <si>
    <t>15233.429</t>
  </si>
  <si>
    <t>2901.453</t>
  </si>
  <si>
    <t>21863944.0</t>
  </si>
  <si>
    <t>26380.571</t>
  </si>
  <si>
    <t>323867.406</t>
  </si>
  <si>
    <t>1722.824</t>
  </si>
  <si>
    <t>390.772</t>
  </si>
  <si>
    <t>2903.779</t>
  </si>
  <si>
    <t>266.809</t>
  </si>
  <si>
    <t>176.762</t>
  </si>
  <si>
    <t>21890037.0</t>
  </si>
  <si>
    <t>196190.0</t>
  </si>
  <si>
    <t>324253.918</t>
  </si>
  <si>
    <t>2906.134</t>
  </si>
  <si>
    <t>258.766</t>
  </si>
  <si>
    <t>21909509.0</t>
  </si>
  <si>
    <t>23124.429</t>
  </si>
  <si>
    <t>324542.354</t>
  </si>
  <si>
    <t>342.539</t>
  </si>
  <si>
    <t>2908.519</t>
  </si>
  <si>
    <t>21933206.0</t>
  </si>
  <si>
    <t>26509.714</t>
  </si>
  <si>
    <t>196502.0</t>
  </si>
  <si>
    <t>324893.374</t>
  </si>
  <si>
    <t>351.02</t>
  </si>
  <si>
    <t>392.685</t>
  </si>
  <si>
    <t>2910.755</t>
  </si>
  <si>
    <t>2912.903</t>
  </si>
  <si>
    <t>2914.829</t>
  </si>
  <si>
    <t>148.973</t>
  </si>
  <si>
    <t>21978198.0</t>
  </si>
  <si>
    <t>32937.143</t>
  </si>
  <si>
    <t>196906.0</t>
  </si>
  <si>
    <t>325559.834</t>
  </si>
  <si>
    <t>666.46</t>
  </si>
  <si>
    <t>487.893</t>
  </si>
  <si>
    <t>2916.74</t>
  </si>
  <si>
    <t>143.359</t>
  </si>
  <si>
    <t>21994809.0</t>
  </si>
  <si>
    <t>325805.89</t>
  </si>
  <si>
    <t>246.056</t>
  </si>
  <si>
    <t>276.926</t>
  </si>
  <si>
    <t>2918.606</t>
  </si>
  <si>
    <t>22011920.0</t>
  </si>
  <si>
    <t>17411.857</t>
  </si>
  <si>
    <t>197165.0</t>
  </si>
  <si>
    <t>326059.353</t>
  </si>
  <si>
    <t>257.919</t>
  </si>
  <si>
    <t>2920.576</t>
  </si>
  <si>
    <t>133.064</t>
  </si>
  <si>
    <t>22025925.0</t>
  </si>
  <si>
    <t>16630.857</t>
  </si>
  <si>
    <t>197295.0</t>
  </si>
  <si>
    <t>326266.807</t>
  </si>
  <si>
    <t>207.454</t>
  </si>
  <si>
    <t>2922.502</t>
  </si>
  <si>
    <t>22038340.0</t>
  </si>
  <si>
    <t>15019.143</t>
  </si>
  <si>
    <t>197403.0</t>
  </si>
  <si>
    <t>326450.709</t>
  </si>
  <si>
    <t>222.476</t>
  </si>
  <si>
    <t>2924.102</t>
  </si>
  <si>
    <t>122.399</t>
  </si>
  <si>
    <t>197510.0</t>
  </si>
  <si>
    <t>2925.687</t>
  </si>
  <si>
    <t>178.021</t>
  </si>
  <si>
    <t>197623.0</t>
  </si>
  <si>
    <t>2927.361</t>
  </si>
  <si>
    <t>127.268</t>
  </si>
  <si>
    <t>2928.96</t>
  </si>
  <si>
    <t>22073858.0</t>
  </si>
  <si>
    <t>11292.714</t>
  </si>
  <si>
    <t>197838.0</t>
  </si>
  <si>
    <t>326976.832</t>
  </si>
  <si>
    <t>526.123</t>
  </si>
  <si>
    <t>167.277</t>
  </si>
  <si>
    <t>2930.545</t>
  </si>
  <si>
    <t>173.266</t>
  </si>
  <si>
    <t>104.638</t>
  </si>
  <si>
    <t>22090523.0</t>
  </si>
  <si>
    <t>197928.0</t>
  </si>
  <si>
    <t>327223.688</t>
  </si>
  <si>
    <t>246.856</t>
  </si>
  <si>
    <t>166.334</t>
  </si>
  <si>
    <t>2931.879</t>
  </si>
  <si>
    <t>100.994</t>
  </si>
  <si>
    <t>22102983.0</t>
  </si>
  <si>
    <t>11008.286</t>
  </si>
  <si>
    <t>327408.256</t>
  </si>
  <si>
    <t>163.064</t>
  </si>
  <si>
    <t>2933.138</t>
  </si>
  <si>
    <t>160.912</t>
  </si>
  <si>
    <t>98.135</t>
  </si>
  <si>
    <t>22114034.0</t>
  </si>
  <si>
    <t>10813.429</t>
  </si>
  <si>
    <t>198109.0</t>
  </si>
  <si>
    <t>327571.953</t>
  </si>
  <si>
    <t>163.697</t>
  </si>
  <si>
    <t>160.178</t>
  </si>
  <si>
    <t>95.617</t>
  </si>
  <si>
    <t>198212.0</t>
  </si>
  <si>
    <t>2936.085</t>
  </si>
  <si>
    <t>2937.3</t>
  </si>
  <si>
    <t>22140287.0</t>
  </si>
  <si>
    <t>14563.857</t>
  </si>
  <si>
    <t>327960.835</t>
  </si>
  <si>
    <t>388.882</t>
  </si>
  <si>
    <t>2938.515</t>
  </si>
  <si>
    <t>22150700.0</t>
  </si>
  <si>
    <t>198476.0</t>
  </si>
  <si>
    <t>328115.081</t>
  </si>
  <si>
    <t>154.246</t>
  </si>
  <si>
    <t>162.607</t>
  </si>
  <si>
    <t>2939.996</t>
  </si>
  <si>
    <t>139.019</t>
  </si>
  <si>
    <t>22158820.0</t>
  </si>
  <si>
    <t>9756.714</t>
  </si>
  <si>
    <t>198555.0</t>
  </si>
  <si>
    <t>328235.361</t>
  </si>
  <si>
    <t>2941.166</t>
  </si>
  <si>
    <t>22173620.0</t>
  </si>
  <si>
    <t>198625.0</t>
  </si>
  <si>
    <t>328454.592</t>
  </si>
  <si>
    <t>149.477</t>
  </si>
  <si>
    <t>2942.203</t>
  </si>
  <si>
    <t>126.339</t>
  </si>
  <si>
    <t>83.204</t>
  </si>
  <si>
    <t>22180207.0</t>
  </si>
  <si>
    <t>9453.286</t>
  </si>
  <si>
    <t>328552.164</t>
  </si>
  <si>
    <t>2943.27</t>
  </si>
  <si>
    <t>80.478</t>
  </si>
  <si>
    <t>198762.0</t>
  </si>
  <si>
    <t>2944.232</t>
  </si>
  <si>
    <t>2945.314</t>
  </si>
  <si>
    <t>77.486</t>
  </si>
  <si>
    <t>22203799.0</t>
  </si>
  <si>
    <t>9073.143</t>
  </si>
  <si>
    <t>198901.0</t>
  </si>
  <si>
    <t>328901.629</t>
  </si>
  <si>
    <t>349.465</t>
  </si>
  <si>
    <t>2946.291</t>
  </si>
  <si>
    <t>113.911</t>
  </si>
  <si>
    <t>22212395.0</t>
  </si>
  <si>
    <t>198973.0</t>
  </si>
  <si>
    <t>329028.96</t>
  </si>
  <si>
    <t>2947.358</t>
  </si>
  <si>
    <t>22220178.0</t>
  </si>
  <si>
    <t>8765.429</t>
  </si>
  <si>
    <t>199019.0</t>
  </si>
  <si>
    <t>329144.248</t>
  </si>
  <si>
    <t>115.288</t>
  </si>
  <si>
    <t>129.841</t>
  </si>
  <si>
    <t>2948.039</t>
  </si>
  <si>
    <t>22232377.0</t>
  </si>
  <si>
    <t>8393.857</t>
  </si>
  <si>
    <t>199065.0</t>
  </si>
  <si>
    <t>329324.95</t>
  </si>
  <si>
    <t>180.702</t>
  </si>
  <si>
    <t>124.337</t>
  </si>
  <si>
    <t>2948.721</t>
  </si>
  <si>
    <t>101.009</t>
  </si>
  <si>
    <t>22238713.0</t>
  </si>
  <si>
    <t>329418.805</t>
  </si>
  <si>
    <t>93.854</t>
  </si>
  <si>
    <t>123.806</t>
  </si>
  <si>
    <t>2949.787</t>
  </si>
  <si>
    <t>199186.0</t>
  </si>
  <si>
    <t>2950.513</t>
  </si>
  <si>
    <t>2951.372</t>
  </si>
  <si>
    <t>22264680.0</t>
  </si>
  <si>
    <t>8697.286</t>
  </si>
  <si>
    <t>199306.0</t>
  </si>
  <si>
    <t>329803.45</t>
  </si>
  <si>
    <t>384.645</t>
  </si>
  <si>
    <t>2952.291</t>
  </si>
  <si>
    <t>93.839</t>
  </si>
  <si>
    <t>62.836</t>
  </si>
  <si>
    <t>22271122.0</t>
  </si>
  <si>
    <t>329898.874</t>
  </si>
  <si>
    <t>2953.046</t>
  </si>
  <si>
    <t>88.388</t>
  </si>
  <si>
    <t>61.696</t>
  </si>
  <si>
    <t>22276975.0</t>
  </si>
  <si>
    <t>8113.857</t>
  </si>
  <si>
    <t>329985.574</t>
  </si>
  <si>
    <t>120.189</t>
  </si>
  <si>
    <t>2953.55</t>
  </si>
  <si>
    <t>22273040.0</t>
  </si>
  <si>
    <t>329927.285</t>
  </si>
  <si>
    <t>2954.216</t>
  </si>
  <si>
    <t>57.385</t>
  </si>
  <si>
    <t>22277696.0</t>
  </si>
  <si>
    <t>6131.143</t>
  </si>
  <si>
    <t>329996.254</t>
  </si>
  <si>
    <t>2954.883</t>
  </si>
  <si>
    <t>80.671</t>
  </si>
  <si>
    <t>2955.387</t>
  </si>
  <si>
    <t>57.444</t>
  </si>
  <si>
    <t>199543.0</t>
  </si>
  <si>
    <t>2955.801</t>
  </si>
  <si>
    <t>77.219</t>
  </si>
  <si>
    <t>22294786.0</t>
  </si>
  <si>
    <t>330249.406</t>
  </si>
  <si>
    <t>2956.557</t>
  </si>
  <si>
    <t>22300587.0</t>
  </si>
  <si>
    <t>199644.0</t>
  </si>
  <si>
    <t>330335.335</t>
  </si>
  <si>
    <t>85.929</t>
  </si>
  <si>
    <t>22305893.0</t>
  </si>
  <si>
    <t>4693.286</t>
  </si>
  <si>
    <t>330413.932</t>
  </si>
  <si>
    <t>78.597</t>
  </si>
  <si>
    <t>69.521</t>
  </si>
  <si>
    <t>2957.683</t>
  </si>
  <si>
    <t>199717.0</t>
  </si>
  <si>
    <t>2958.379</t>
  </si>
  <si>
    <t>4028.143</t>
  </si>
  <si>
    <t>59.668</t>
  </si>
  <si>
    <t>2958.793</t>
  </si>
  <si>
    <t>57.178</t>
  </si>
  <si>
    <t>199783.0</t>
  </si>
  <si>
    <t>2959.356</t>
  </si>
  <si>
    <t>199813.0</t>
  </si>
  <si>
    <t>2959.801</t>
  </si>
  <si>
    <t>22338946.0</t>
  </si>
  <si>
    <t>199855.0</t>
  </si>
  <si>
    <t>330903.541</t>
  </si>
  <si>
    <t>489.609</t>
  </si>
  <si>
    <t>2960.423</t>
  </si>
  <si>
    <t>22349183.0</t>
  </si>
  <si>
    <t>6942.286</t>
  </si>
  <si>
    <t>199887.0</t>
  </si>
  <si>
    <t>331055.181</t>
  </si>
  <si>
    <t>2960.897</t>
  </si>
  <si>
    <t>22363067.0</t>
  </si>
  <si>
    <t>8167.714</t>
  </si>
  <si>
    <t>199929.0</t>
  </si>
  <si>
    <t>331260.842</t>
  </si>
  <si>
    <t>120.987</t>
  </si>
  <si>
    <t>2961.519</t>
  </si>
  <si>
    <t>67.843</t>
  </si>
  <si>
    <t>22373146.0</t>
  </si>
  <si>
    <t>9607.571</t>
  </si>
  <si>
    <t>331410.141</t>
  </si>
  <si>
    <t>149.299</t>
  </si>
  <si>
    <t>2961.919</t>
  </si>
  <si>
    <t>22382352.0</t>
  </si>
  <si>
    <t>10922.714</t>
  </si>
  <si>
    <t>331546.508</t>
  </si>
  <si>
    <t>136.367</t>
  </si>
  <si>
    <t>2962.571</t>
  </si>
  <si>
    <t>2963.06</t>
  </si>
  <si>
    <t>83.752</t>
  </si>
  <si>
    <t>2963.697</t>
  </si>
  <si>
    <t>22410583.0</t>
  </si>
  <si>
    <t>10233.857</t>
  </si>
  <si>
    <t>331964.69</t>
  </si>
  <si>
    <t>418.182</t>
  </si>
  <si>
    <t>151.593</t>
  </si>
  <si>
    <t>2964.274</t>
  </si>
  <si>
    <t>22422611.0</t>
  </si>
  <si>
    <t>332142.859</t>
  </si>
  <si>
    <t>2964.793</t>
  </si>
  <si>
    <t>92.343</t>
  </si>
  <si>
    <t>84.907</t>
  </si>
  <si>
    <t>22447911.0</t>
  </si>
  <si>
    <t>12120.571</t>
  </si>
  <si>
    <t>200194.0</t>
  </si>
  <si>
    <t>332517.624</t>
  </si>
  <si>
    <t>88.625</t>
  </si>
  <si>
    <t>22460449.0</t>
  </si>
  <si>
    <t>12471.857</t>
  </si>
  <si>
    <t>200249.0</t>
  </si>
  <si>
    <t>332703.348</t>
  </si>
  <si>
    <t>185.724</t>
  </si>
  <si>
    <t>184.744</t>
  </si>
  <si>
    <t>2966.259</t>
  </si>
  <si>
    <t>22472503.0</t>
  </si>
  <si>
    <t>12878.714</t>
  </si>
  <si>
    <t>200293.0</t>
  </si>
  <si>
    <t>332881.902</t>
  </si>
  <si>
    <t>178.554</t>
  </si>
  <si>
    <t>190.771</t>
  </si>
  <si>
    <t>2966.911</t>
  </si>
  <si>
    <t>95.869</t>
  </si>
  <si>
    <t>2967.563</t>
  </si>
  <si>
    <t>2968.229</t>
  </si>
  <si>
    <t>22508928.0</t>
  </si>
  <si>
    <t>14049.286</t>
  </si>
  <si>
    <t>333421.46</t>
  </si>
  <si>
    <t>539.558</t>
  </si>
  <si>
    <t>2968.94</t>
  </si>
  <si>
    <t>112.696</t>
  </si>
  <si>
    <t>22525358.0</t>
  </si>
  <si>
    <t>14678.143</t>
  </si>
  <si>
    <t>200488.0</t>
  </si>
  <si>
    <t>333664.835</t>
  </si>
  <si>
    <t>2969.799</t>
  </si>
  <si>
    <t>117.421</t>
  </si>
  <si>
    <t>22558085.0</t>
  </si>
  <si>
    <t>15739.143</t>
  </si>
  <si>
    <t>200560.0</t>
  </si>
  <si>
    <t>334149.615</t>
  </si>
  <si>
    <t>484.78</t>
  </si>
  <si>
    <t>233.142</t>
  </si>
  <si>
    <t>2970.866</t>
  </si>
  <si>
    <t>121.065</t>
  </si>
  <si>
    <t>22576354.0</t>
  </si>
  <si>
    <t>200620.0</t>
  </si>
  <si>
    <t>334420.231</t>
  </si>
  <si>
    <t>270.616</t>
  </si>
  <si>
    <t>245.269</t>
  </si>
  <si>
    <t>2971.755</t>
  </si>
  <si>
    <t>127.598</t>
  </si>
  <si>
    <t>22592827.0</t>
  </si>
  <si>
    <t>17189.143</t>
  </si>
  <si>
    <t>200667.0</t>
  </si>
  <si>
    <t>334664.244</t>
  </si>
  <si>
    <t>244.012</t>
  </si>
  <si>
    <t>2972.451</t>
  </si>
  <si>
    <t>200737.0</t>
  </si>
  <si>
    <t>2973.488</t>
  </si>
  <si>
    <t>136.293</t>
  </si>
  <si>
    <t>200805.0</t>
  </si>
  <si>
    <t>2974.495</t>
  </si>
  <si>
    <t>145.581</t>
  </si>
  <si>
    <t>22640130.0</t>
  </si>
  <si>
    <t>18743.143</t>
  </si>
  <si>
    <t>335364.936</t>
  </si>
  <si>
    <t>277.639</t>
  </si>
  <si>
    <t>2975.428</t>
  </si>
  <si>
    <t>22661542.0</t>
  </si>
  <si>
    <t>19454.857</t>
  </si>
  <si>
    <t>200939.0</t>
  </si>
  <si>
    <t>335682.109</t>
  </si>
  <si>
    <t>317.173</t>
  </si>
  <si>
    <t>288.182</t>
  </si>
  <si>
    <t>2976.48</t>
  </si>
  <si>
    <t>157.683</t>
  </si>
  <si>
    <t>152.972</t>
  </si>
  <si>
    <t>22697437.0</t>
  </si>
  <si>
    <t>35895.0</t>
  </si>
  <si>
    <t>19907.429</t>
  </si>
  <si>
    <t>201023.0</t>
  </si>
  <si>
    <t>336213.816</t>
  </si>
  <si>
    <t>531.707</t>
  </si>
  <si>
    <t>294.886</t>
  </si>
  <si>
    <t>2977.724</t>
  </si>
  <si>
    <t>22720345.0</t>
  </si>
  <si>
    <t>20570.143</t>
  </si>
  <si>
    <t>201099.0</t>
  </si>
  <si>
    <t>336553.149</t>
  </si>
  <si>
    <t>339.333</t>
  </si>
  <si>
    <t>304.703</t>
  </si>
  <si>
    <t>2978.85</t>
  </si>
  <si>
    <t>166.733</t>
  </si>
  <si>
    <t>22741065.0</t>
  </si>
  <si>
    <t>21176.857</t>
  </si>
  <si>
    <t>201177.0</t>
  </si>
  <si>
    <t>336860.071</t>
  </si>
  <si>
    <t>313.69</t>
  </si>
  <si>
    <t>2980.005</t>
  </si>
  <si>
    <t>180.095</t>
  </si>
  <si>
    <t>169.933</t>
  </si>
  <si>
    <t>201267.0</t>
  </si>
  <si>
    <t>2981.339</t>
  </si>
  <si>
    <t>184.805</t>
  </si>
  <si>
    <t>175.636</t>
  </si>
  <si>
    <t>201335.0</t>
  </si>
  <si>
    <t>2982.346</t>
  </si>
  <si>
    <t>14419.286</t>
  </si>
  <si>
    <t>201424.0</t>
  </si>
  <si>
    <t>213.591</t>
  </si>
  <si>
    <t>2983.664</t>
  </si>
  <si>
    <t>190.478</t>
  </si>
  <si>
    <t>2985.175</t>
  </si>
  <si>
    <t>197.426</t>
  </si>
  <si>
    <t>22883995.0</t>
  </si>
  <si>
    <t>142930.0</t>
  </si>
  <si>
    <t>26651.143</t>
  </si>
  <si>
    <t>201640.0</t>
  </si>
  <si>
    <t>338977.273</t>
  </si>
  <si>
    <t>2117.201</t>
  </si>
  <si>
    <t>394.779</t>
  </si>
  <si>
    <t>2986.864</t>
  </si>
  <si>
    <t>202.314</t>
  </si>
  <si>
    <t>23378.571</t>
  </si>
  <si>
    <t>201740.0</t>
  </si>
  <si>
    <t>346.303</t>
  </si>
  <si>
    <t>2988.345</t>
  </si>
  <si>
    <t>222.667</t>
  </si>
  <si>
    <t>207.735</t>
  </si>
  <si>
    <t>20418.571</t>
  </si>
  <si>
    <t>2989.945</t>
  </si>
  <si>
    <t>2991.485</t>
  </si>
  <si>
    <t>216.075</t>
  </si>
  <si>
    <t>2993.204</t>
  </si>
  <si>
    <t>238.961</t>
  </si>
  <si>
    <t>217.245</t>
  </si>
  <si>
    <t>202194.0</t>
  </si>
  <si>
    <t>2995.07</t>
  </si>
  <si>
    <t>245.819</t>
  </si>
  <si>
    <t>218.504</t>
  </si>
  <si>
    <t>251.626</t>
  </si>
  <si>
    <t>23074908.0</t>
  </si>
  <si>
    <t>27273.286</t>
  </si>
  <si>
    <t>202479.0</t>
  </si>
  <si>
    <t>341805.239</t>
  </si>
  <si>
    <t>2827.966</t>
  </si>
  <si>
    <t>403.995</t>
  </si>
  <si>
    <t>2999.292</t>
  </si>
  <si>
    <t>218.682</t>
  </si>
  <si>
    <t>3001.143</t>
  </si>
  <si>
    <t>254.855</t>
  </si>
  <si>
    <t>216.105</t>
  </si>
  <si>
    <t>3002.669</t>
  </si>
  <si>
    <t>256.648</t>
  </si>
  <si>
    <t>202821.0</t>
  </si>
  <si>
    <t>3004.358</t>
  </si>
  <si>
    <t>251.804</t>
  </si>
  <si>
    <t>202979.0</t>
  </si>
  <si>
    <t>3006.698</t>
  </si>
  <si>
    <t>253.315</t>
  </si>
  <si>
    <t>205.558</t>
  </si>
  <si>
    <t>3008.565</t>
  </si>
  <si>
    <t>255.151</t>
  </si>
  <si>
    <t>3011.809</t>
  </si>
  <si>
    <t>252.218</t>
  </si>
  <si>
    <t>199.159</t>
  </si>
  <si>
    <t>23212569.0</t>
  </si>
  <si>
    <t>19665.857</t>
  </si>
  <si>
    <t>203512.0</t>
  </si>
  <si>
    <t>343844.391</t>
  </si>
  <si>
    <t>2039.152</t>
  </si>
  <si>
    <t>291.307</t>
  </si>
  <si>
    <t>3014.594</t>
  </si>
  <si>
    <t>247.686</t>
  </si>
  <si>
    <t>203637.0</t>
  </si>
  <si>
    <t>3016.445</t>
  </si>
  <si>
    <t>244.353</t>
  </si>
  <si>
    <t>203753.0</t>
  </si>
  <si>
    <t>3018.163</t>
  </si>
  <si>
    <t>240.353</t>
  </si>
  <si>
    <t>186.672</t>
  </si>
  <si>
    <t>203878.0</t>
  </si>
  <si>
    <t>3020.015</t>
  </si>
  <si>
    <t>183.191</t>
  </si>
  <si>
    <t>204009.0</t>
  </si>
  <si>
    <t>3021.955</t>
  </si>
  <si>
    <t>177.043</t>
  </si>
  <si>
    <t>3023.629</t>
  </si>
  <si>
    <t>228.074</t>
  </si>
  <si>
    <t>170.096</t>
  </si>
  <si>
    <t>3025.407</t>
  </si>
  <si>
    <t>23304483.0</t>
  </si>
  <si>
    <t>91914.0</t>
  </si>
  <si>
    <t>13130.571</t>
  </si>
  <si>
    <t>345205.9</t>
  </si>
  <si>
    <t>194.501</t>
  </si>
  <si>
    <t>3027.096</t>
  </si>
  <si>
    <t>217.053</t>
  </si>
  <si>
    <t>152.824</t>
  </si>
  <si>
    <t>204478.0</t>
  </si>
  <si>
    <t>208.817</t>
  </si>
  <si>
    <t>146.707</t>
  </si>
  <si>
    <t>3030.621</t>
  </si>
  <si>
    <t>203.469</t>
  </si>
  <si>
    <t>204670.0</t>
  </si>
  <si>
    <t>3031.747</t>
  </si>
  <si>
    <t>204766.0</t>
  </si>
  <si>
    <t>3033.169</t>
  </si>
  <si>
    <t>191.219</t>
  </si>
  <si>
    <t>136.071</t>
  </si>
  <si>
    <t>204859.0</t>
  </si>
  <si>
    <t>3034.546</t>
  </si>
  <si>
    <t>190.582</t>
  </si>
  <si>
    <t>132.234</t>
  </si>
  <si>
    <t>204960.0</t>
  </si>
  <si>
    <t>3036.043</t>
  </si>
  <si>
    <t>185.916</t>
  </si>
  <si>
    <t>128.25</t>
  </si>
  <si>
    <t>23368903.0</t>
  </si>
  <si>
    <t>9202.857</t>
  </si>
  <si>
    <t>205066.0</t>
  </si>
  <si>
    <t>346160.144</t>
  </si>
  <si>
    <t>954.244</t>
  </si>
  <si>
    <t>136.321</t>
  </si>
  <si>
    <t>3037.613</t>
  </si>
  <si>
    <t>125.139</t>
  </si>
  <si>
    <t>205149.0</t>
  </si>
  <si>
    <t>3038.842</t>
  </si>
  <si>
    <t>174.021</t>
  </si>
  <si>
    <t>205234.0</t>
  </si>
  <si>
    <t>3040.101</t>
  </si>
  <si>
    <t>120.577</t>
  </si>
  <si>
    <t>205300.0</t>
  </si>
  <si>
    <t>3041.079</t>
  </si>
  <si>
    <t>205400.0</t>
  </si>
  <si>
    <t>3042.56</t>
  </si>
  <si>
    <t>3043.997</t>
  </si>
  <si>
    <t>205586.0</t>
  </si>
  <si>
    <t>3045.315</t>
  </si>
  <si>
    <t>23420830.0</t>
  </si>
  <si>
    <t>205660.0</t>
  </si>
  <si>
    <t>346929.331</t>
  </si>
  <si>
    <t>109.884</t>
  </si>
  <si>
    <t>3046.412</t>
  </si>
  <si>
    <t>154.631</t>
  </si>
  <si>
    <t>108.608</t>
  </si>
  <si>
    <t>3047.878</t>
  </si>
  <si>
    <t>106.741</t>
  </si>
  <si>
    <t>205863.0</t>
  </si>
  <si>
    <t>3049.419</t>
  </si>
  <si>
    <t>147.655</t>
  </si>
  <si>
    <t>3050.752</t>
  </si>
  <si>
    <t>104.282</t>
  </si>
  <si>
    <t>3052.085</t>
  </si>
  <si>
    <t>206131.0</t>
  </si>
  <si>
    <t>3053.388</t>
  </si>
  <si>
    <t>148.588</t>
  </si>
  <si>
    <t>206200.0</t>
  </si>
  <si>
    <t>3054.41</t>
  </si>
  <si>
    <t>144.336</t>
  </si>
  <si>
    <t>97.957</t>
  </si>
  <si>
    <t>23460791.0</t>
  </si>
  <si>
    <t>5708.714</t>
  </si>
  <si>
    <t>206256.0</t>
  </si>
  <si>
    <t>347521.267</t>
  </si>
  <si>
    <t>591.936</t>
  </si>
  <si>
    <t>84.562</t>
  </si>
  <si>
    <t>3055.24</t>
  </si>
  <si>
    <t>138.515</t>
  </si>
  <si>
    <t>94.047</t>
  </si>
  <si>
    <t>3056.158</t>
  </si>
  <si>
    <t>136.441</t>
  </si>
  <si>
    <t>90.507</t>
  </si>
  <si>
    <t>206386.0</t>
  </si>
  <si>
    <t>3057.166</t>
  </si>
  <si>
    <t>130.383</t>
  </si>
  <si>
    <t>88.773</t>
  </si>
  <si>
    <t>206461.0</t>
  </si>
  <si>
    <t>3058.277</t>
  </si>
  <si>
    <t>85.915</t>
  </si>
  <si>
    <t>206520.0</t>
  </si>
  <si>
    <t>3059.151</t>
  </si>
  <si>
    <t>83.574</t>
  </si>
  <si>
    <t>3060.084</t>
  </si>
  <si>
    <t>80.256</t>
  </si>
  <si>
    <t>206661.0</t>
  </si>
  <si>
    <t>3061.239</t>
  </si>
  <si>
    <t>118.977</t>
  </si>
  <si>
    <t>206713.0</t>
  </si>
  <si>
    <t>3062.009</t>
  </si>
  <si>
    <t>23492879.0</t>
  </si>
  <si>
    <t>347996.582</t>
  </si>
  <si>
    <t>475.315</t>
  </si>
  <si>
    <t>3062.72</t>
  </si>
  <si>
    <t>114.918</t>
  </si>
  <si>
    <t>206804.0</t>
  </si>
  <si>
    <t>3063.357</t>
  </si>
  <si>
    <t>206861.0</t>
  </si>
  <si>
    <t>3064.202</t>
  </si>
  <si>
    <t>206922.0</t>
  </si>
  <si>
    <t>3065.105</t>
  </si>
  <si>
    <t>70.717</t>
  </si>
  <si>
    <t>3065.905</t>
  </si>
  <si>
    <t>3066.542</t>
  </si>
  <si>
    <t>23521796.0</t>
  </si>
  <si>
    <t>207093.0</t>
  </si>
  <si>
    <t>348424.926</t>
  </si>
  <si>
    <t>428.343</t>
  </si>
  <si>
    <t>129.094</t>
  </si>
  <si>
    <t>3067.638</t>
  </si>
  <si>
    <t>66.347</t>
  </si>
  <si>
    <t>207136.0</t>
  </si>
  <si>
    <t>3068.275</t>
  </si>
  <si>
    <t>103.379</t>
  </si>
  <si>
    <t>64.391</t>
  </si>
  <si>
    <t>207183.0</t>
  </si>
  <si>
    <t>3068.971</t>
  </si>
  <si>
    <t>207237.0</t>
  </si>
  <si>
    <t>3069.771</t>
  </si>
  <si>
    <t>207282.0</t>
  </si>
  <si>
    <t>3070.438</t>
  </si>
  <si>
    <t>3071.016</t>
  </si>
  <si>
    <t>207360.0</t>
  </si>
  <si>
    <t>3071.593</t>
  </si>
  <si>
    <t>207418.0</t>
  </si>
  <si>
    <t>3072.453</t>
  </si>
  <si>
    <t>23554523.0</t>
  </si>
  <si>
    <t>4675.286</t>
  </si>
  <si>
    <t>207463.0</t>
  </si>
  <si>
    <t>348909.706</t>
  </si>
  <si>
    <t>69.254</t>
  </si>
  <si>
    <t>3073.119</t>
  </si>
  <si>
    <t>92.506</t>
  </si>
  <si>
    <t>60.081</t>
  </si>
  <si>
    <t>207500.0</t>
  </si>
  <si>
    <t>3073.667</t>
  </si>
  <si>
    <t>90.729</t>
  </si>
  <si>
    <t>59.133</t>
  </si>
  <si>
    <t>207543.0</t>
  </si>
  <si>
    <t>3074.304</t>
  </si>
  <si>
    <t>207573.0</t>
  </si>
  <si>
    <t>3074.749</t>
  </si>
  <si>
    <t>3075.371</t>
  </si>
  <si>
    <t>207664.0</t>
  </si>
  <si>
    <t>3076.096</t>
  </si>
  <si>
    <t>207708.0</t>
  </si>
  <si>
    <t>3076.748</t>
  </si>
  <si>
    <t>23585309.0</t>
  </si>
  <si>
    <t>349365.734</t>
  </si>
  <si>
    <t>456.029</t>
  </si>
  <si>
    <t>3077.444</t>
  </si>
  <si>
    <t>3077.993</t>
  </si>
  <si>
    <t>3078.585</t>
  </si>
  <si>
    <t>207872.0</t>
  </si>
  <si>
    <t>3079.178</t>
  </si>
  <si>
    <t>86.463</t>
  </si>
  <si>
    <t>207921.0</t>
  </si>
  <si>
    <t>3079.903</t>
  </si>
  <si>
    <t>207969.0</t>
  </si>
  <si>
    <t>3080.614</t>
  </si>
  <si>
    <t>208006.0</t>
  </si>
  <si>
    <t>3081.162</t>
  </si>
  <si>
    <t>23621956.0</t>
  </si>
  <si>
    <t>5235.286</t>
  </si>
  <si>
    <t>208056.0</t>
  </si>
  <si>
    <t>349908.581</t>
  </si>
  <si>
    <t>542.847</t>
  </si>
  <si>
    <t>3081.903</t>
  </si>
  <si>
    <t>208110.0</t>
  </si>
  <si>
    <t>3082.703</t>
  </si>
  <si>
    <t>208200.0</t>
  </si>
  <si>
    <t>3084.036</t>
  </si>
  <si>
    <t>3084.955</t>
  </si>
  <si>
    <t>118.636</t>
  </si>
  <si>
    <t>3085.962</t>
  </si>
  <si>
    <t>124.058</t>
  </si>
  <si>
    <t>208390.0</t>
  </si>
  <si>
    <t>3086.851</t>
  </si>
  <si>
    <t>23672856.0</t>
  </si>
  <si>
    <t>7271.429</t>
  </si>
  <si>
    <t>208457.0</t>
  </si>
  <si>
    <t>350662.555</t>
  </si>
  <si>
    <t>753.974</t>
  </si>
  <si>
    <t>3087.843</t>
  </si>
  <si>
    <t>3088.776</t>
  </si>
  <si>
    <t>208598.0</t>
  </si>
  <si>
    <t>3089.932</t>
  </si>
  <si>
    <t>144.944</t>
  </si>
  <si>
    <t>208661.0</t>
  </si>
  <si>
    <t>3090.865</t>
  </si>
  <si>
    <t>208743.0</t>
  </si>
  <si>
    <t>3092.08</t>
  </si>
  <si>
    <t>157.875</t>
  </si>
  <si>
    <t>208833.0</t>
  </si>
  <si>
    <t>3093.413</t>
  </si>
  <si>
    <t>208931.0</t>
  </si>
  <si>
    <t>3094.864</t>
  </si>
  <si>
    <t>23735277.0</t>
  </si>
  <si>
    <t>8917.286</t>
  </si>
  <si>
    <t>351587.188</t>
  </si>
  <si>
    <t>924.633</t>
  </si>
  <si>
    <t>3096.227</t>
  </si>
  <si>
    <t>175.829</t>
  </si>
  <si>
    <t>3097.694</t>
  </si>
  <si>
    <t>3099.027</t>
  </si>
  <si>
    <t>209310.0</t>
  </si>
  <si>
    <t>3100.478</t>
  </si>
  <si>
    <t>181.517</t>
  </si>
  <si>
    <t>209399.0</t>
  </si>
  <si>
    <t>3101.797</t>
  </si>
  <si>
    <t>209501.0</t>
  </si>
  <si>
    <t>3103.308</t>
  </si>
  <si>
    <t>186.627</t>
  </si>
  <si>
    <t>209625.0</t>
  </si>
  <si>
    <t>3105.144</t>
  </si>
  <si>
    <t>188.449</t>
  </si>
  <si>
    <t>23798797.0</t>
  </si>
  <si>
    <t>9074.286</t>
  </si>
  <si>
    <t>209735.0</t>
  </si>
  <si>
    <t>352528.101</t>
  </si>
  <si>
    <t>940.912</t>
  </si>
  <si>
    <t>3106.774</t>
  </si>
  <si>
    <t>187.086</t>
  </si>
  <si>
    <t>209848.0</t>
  </si>
  <si>
    <t>3108.448</t>
  </si>
  <si>
    <t>184.657</t>
  </si>
  <si>
    <t>209954.0</t>
  </si>
  <si>
    <t>3110.018</t>
  </si>
  <si>
    <t>210059.0</t>
  </si>
  <si>
    <t>3111.573</t>
  </si>
  <si>
    <t>187.945</t>
  </si>
  <si>
    <t>210174.0</t>
  </si>
  <si>
    <t>3113.277</t>
  </si>
  <si>
    <t>3114.847</t>
  </si>
  <si>
    <t>187.783</t>
  </si>
  <si>
    <t>210382.0</t>
  </si>
  <si>
    <t>3116.358</t>
  </si>
  <si>
    <t>184.242</t>
  </si>
  <si>
    <t>23855526.0</t>
  </si>
  <si>
    <t>8104.143</t>
  </si>
  <si>
    <t>210500.0</t>
  </si>
  <si>
    <t>353368.419</t>
  </si>
  <si>
    <t>840.318</t>
  </si>
  <si>
    <t>3118.106</t>
  </si>
  <si>
    <t>3119.631</t>
  </si>
  <si>
    <t>210714.0</t>
  </si>
  <si>
    <t>3121.276</t>
  </si>
  <si>
    <t>174.792</t>
  </si>
  <si>
    <t>3122.772</t>
  </si>
  <si>
    <t>174.569</t>
  </si>
  <si>
    <t>3124.298</t>
  </si>
  <si>
    <t>173.533</t>
  </si>
  <si>
    <t>211029.0</t>
  </si>
  <si>
    <t>3125.942</t>
  </si>
  <si>
    <t>211119.0</t>
  </si>
  <si>
    <t>3127.275</t>
  </si>
  <si>
    <t>23898489.0</t>
  </si>
  <si>
    <t>6137.571</t>
  </si>
  <si>
    <t>211226.0</t>
  </si>
  <si>
    <t>354004.824</t>
  </si>
  <si>
    <t>636.405</t>
  </si>
  <si>
    <t>90.915</t>
  </si>
  <si>
    <t>3128.86</t>
  </si>
  <si>
    <t>159.949</t>
  </si>
  <si>
    <t>211312.0</t>
  </si>
  <si>
    <t>3130.134</t>
  </si>
  <si>
    <t>156.631</t>
  </si>
  <si>
    <t>211408.0</t>
  </si>
  <si>
    <t>3131.556</t>
  </si>
  <si>
    <t>211505.0</t>
  </si>
  <si>
    <t>3132.993</t>
  </si>
  <si>
    <t>149.343</t>
  </si>
  <si>
    <t>3134.222</t>
  </si>
  <si>
    <t>146.099</t>
  </si>
  <si>
    <t>211673.0</t>
  </si>
  <si>
    <t>3135.481</t>
  </si>
  <si>
    <t>138.396</t>
  </si>
  <si>
    <t>3136.622</t>
  </si>
  <si>
    <t>132.738</t>
  </si>
  <si>
    <t>23930041.0</t>
  </si>
  <si>
    <t>354472.199</t>
  </si>
  <si>
    <t>467.375</t>
  </si>
  <si>
    <t>3137.866</t>
  </si>
  <si>
    <t>127.465</t>
  </si>
  <si>
    <t>211928.0</t>
  </si>
  <si>
    <t>3139.258</t>
  </si>
  <si>
    <t>212003.0</t>
  </si>
  <si>
    <t>3140.369</t>
  </si>
  <si>
    <t>212059.0</t>
  </si>
  <si>
    <t>3141.199</t>
  </si>
  <si>
    <t>115.718</t>
  </si>
  <si>
    <t>3142.325</t>
  </si>
  <si>
    <t>3143.243</t>
  </si>
  <si>
    <t>212260.0</t>
  </si>
  <si>
    <t>3144.176</t>
  </si>
  <si>
    <t>23954196.0</t>
  </si>
  <si>
    <t>212313.0</t>
  </si>
  <si>
    <t>354830.004</t>
  </si>
  <si>
    <t>357.804</t>
  </si>
  <si>
    <t>51.115</t>
  </si>
  <si>
    <t>3144.961</t>
  </si>
  <si>
    <t>3145.998</t>
  </si>
  <si>
    <t>212429.0</t>
  </si>
  <si>
    <t>3146.68</t>
  </si>
  <si>
    <t>3147.509</t>
  </si>
  <si>
    <t>99.883</t>
  </si>
  <si>
    <t>3148.398</t>
  </si>
  <si>
    <t>100.061</t>
  </si>
  <si>
    <t>212609.0</t>
  </si>
  <si>
    <t>3149.346</t>
  </si>
  <si>
    <t>3150.146</t>
  </si>
  <si>
    <t>23977637.0</t>
  </si>
  <si>
    <t>355177.232</t>
  </si>
  <si>
    <t>347.228</t>
  </si>
  <si>
    <t>3150.916</t>
  </si>
  <si>
    <t>212772.0</t>
  </si>
  <si>
    <t>3151.761</t>
  </si>
  <si>
    <t>90.892</t>
  </si>
  <si>
    <t>212828.0</t>
  </si>
  <si>
    <t>3152.59</t>
  </si>
  <si>
    <t>212888.0</t>
  </si>
  <si>
    <t>3153.479</t>
  </si>
  <si>
    <t>212941.0</t>
  </si>
  <si>
    <t>3154.264</t>
  </si>
  <si>
    <t>89.573</t>
  </si>
  <si>
    <t>212996.0</t>
  </si>
  <si>
    <t>3155.079</t>
  </si>
  <si>
    <t>89.025</t>
  </si>
  <si>
    <t>213053.0</t>
  </si>
  <si>
    <t>3155.923</t>
  </si>
  <si>
    <t>23998172.0</t>
  </si>
  <si>
    <t>2933.571</t>
  </si>
  <si>
    <t>213101.0</t>
  </si>
  <si>
    <t>355481.414</t>
  </si>
  <si>
    <t>3156.634</t>
  </si>
  <si>
    <t>3157.271</t>
  </si>
  <si>
    <t>3157.952</t>
  </si>
  <si>
    <t>87.055</t>
  </si>
  <si>
    <t>3158.767</t>
  </si>
  <si>
    <t>88.285</t>
  </si>
  <si>
    <t>213304.0</t>
  </si>
  <si>
    <t>3159.641</t>
  </si>
  <si>
    <t>90.388</t>
  </si>
  <si>
    <t>3160.426</t>
  </si>
  <si>
    <t>213402.0</t>
  </si>
  <si>
    <t>3161.093</t>
  </si>
  <si>
    <t>24024746.0</t>
  </si>
  <si>
    <t>3796.286</t>
  </si>
  <si>
    <t>213456.0</t>
  </si>
  <si>
    <t>355875.05</t>
  </si>
  <si>
    <t>393.637</t>
  </si>
  <si>
    <t>3161.893</t>
  </si>
  <si>
    <t>213505.0</t>
  </si>
  <si>
    <t>3162.618</t>
  </si>
  <si>
    <t>213559.0</t>
  </si>
  <si>
    <t>3163.418</t>
  </si>
  <si>
    <t>213607.0</t>
  </si>
  <si>
    <t>3164.129</t>
  </si>
  <si>
    <t>97.261</t>
  </si>
  <si>
    <t>213666.0</t>
  </si>
  <si>
    <t>3165.003</t>
  </si>
  <si>
    <t>213739.0</t>
  </si>
  <si>
    <t>3166.085</t>
  </si>
  <si>
    <t>213799.0</t>
  </si>
  <si>
    <t>3166.973</t>
  </si>
  <si>
    <t>103.883</t>
  </si>
  <si>
    <t>24053576.0</t>
  </si>
  <si>
    <t>4118.571</t>
  </si>
  <si>
    <t>213868.0</t>
  </si>
  <si>
    <t>356302.105</t>
  </si>
  <si>
    <t>427.055</t>
  </si>
  <si>
    <t>3167.995</t>
  </si>
  <si>
    <t>213938.0</t>
  </si>
  <si>
    <t>3169.032</t>
  </si>
  <si>
    <t>109.126</t>
  </si>
  <si>
    <t>214003.0</t>
  </si>
  <si>
    <t>3169.995</t>
  </si>
  <si>
    <t>214070.0</t>
  </si>
  <si>
    <t>3170.988</t>
  </si>
  <si>
    <t>214137.0</t>
  </si>
  <si>
    <t>3171.98</t>
  </si>
  <si>
    <t>3172.943</t>
  </si>
  <si>
    <t>214295.0</t>
  </si>
  <si>
    <t>3174.321</t>
  </si>
  <si>
    <t>126.324</t>
  </si>
  <si>
    <t>24089042.0</t>
  </si>
  <si>
    <t>5066.571</t>
  </si>
  <si>
    <t>214353.0</t>
  </si>
  <si>
    <t>356827.458</t>
  </si>
  <si>
    <t>525.353</t>
  </si>
  <si>
    <t>3175.18</t>
  </si>
  <si>
    <t>3176.454</t>
  </si>
  <si>
    <t>134.767</t>
  </si>
  <si>
    <t>3177.757</t>
  </si>
  <si>
    <t>214620.0</t>
  </si>
  <si>
    <t>3179.135</t>
  </si>
  <si>
    <t>3180.794</t>
  </si>
  <si>
    <t>214840.0</t>
  </si>
  <si>
    <t>3182.394</t>
  </si>
  <si>
    <t>3183.978</t>
  </si>
  <si>
    <t>161.253</t>
  </si>
  <si>
    <t>24135084.0</t>
  </si>
  <si>
    <t>6577.429</t>
  </si>
  <si>
    <t>215058.0</t>
  </si>
  <si>
    <t>357509.471</t>
  </si>
  <si>
    <t>682.013</t>
  </si>
  <si>
    <t>3185.623</t>
  </si>
  <si>
    <t>3187.297</t>
  </si>
  <si>
    <t>168.215</t>
  </si>
  <si>
    <t>215312.0</t>
  </si>
  <si>
    <t>3189.385</t>
  </si>
  <si>
    <t>215435.0</t>
  </si>
  <si>
    <t>3191.207</t>
  </si>
  <si>
    <t>167.578</t>
  </si>
  <si>
    <t>215562.0</t>
  </si>
  <si>
    <t>3193.088</t>
  </si>
  <si>
    <t>215699.0</t>
  </si>
  <si>
    <t>3195.118</t>
  </si>
  <si>
    <t>215827.0</t>
  </si>
  <si>
    <t>3197.014</t>
  </si>
  <si>
    <t>3198.865</t>
  </si>
  <si>
    <t>179.102</t>
  </si>
  <si>
    <t>216102.0</t>
  </si>
  <si>
    <t>3201.087</t>
  </si>
  <si>
    <t>180.006</t>
  </si>
  <si>
    <t>216250.0</t>
  </si>
  <si>
    <t>3203.28</t>
  </si>
  <si>
    <t>177.917</t>
  </si>
  <si>
    <t>216371.0</t>
  </si>
  <si>
    <t>3205.072</t>
  </si>
  <si>
    <t>3206.879</t>
  </si>
  <si>
    <t>3208.849</t>
  </si>
  <si>
    <t>3210.864</t>
  </si>
  <si>
    <t>24210131.0</t>
  </si>
  <si>
    <t>216903.0</t>
  </si>
  <si>
    <t>358621.131</t>
  </si>
  <si>
    <t>1111.66</t>
  </si>
  <si>
    <t>158.809</t>
  </si>
  <si>
    <t>3212.952</t>
  </si>
  <si>
    <t>217015.0</t>
  </si>
  <si>
    <t>3214.611</t>
  </si>
  <si>
    <t>166.452</t>
  </si>
  <si>
    <t>217132.0</t>
  </si>
  <si>
    <t>3216.345</t>
  </si>
  <si>
    <t>164.126</t>
  </si>
  <si>
    <t>217249.0</t>
  </si>
  <si>
    <t>3218.078</t>
  </si>
  <si>
    <t>161.904</t>
  </si>
  <si>
    <t>3219.989</t>
  </si>
  <si>
    <t>3221.603</t>
  </si>
  <si>
    <t>217579.0</t>
  </si>
  <si>
    <t>3222.966</t>
  </si>
  <si>
    <t>24243393.0</t>
  </si>
  <si>
    <t>4751.714</t>
  </si>
  <si>
    <t>217694.0</t>
  </si>
  <si>
    <t>359113.836</t>
  </si>
  <si>
    <t>492.705</t>
  </si>
  <si>
    <t>3224.669</t>
  </si>
  <si>
    <t>217795.0</t>
  </si>
  <si>
    <t>3226.165</t>
  </si>
  <si>
    <t>138.234</t>
  </si>
  <si>
    <t>217895.0</t>
  </si>
  <si>
    <t>3227.647</t>
  </si>
  <si>
    <t>3229.306</t>
  </si>
  <si>
    <t>218112.0</t>
  </si>
  <si>
    <t>3230.861</t>
  </si>
  <si>
    <t>218203.0</t>
  </si>
  <si>
    <t>3232.209</t>
  </si>
  <si>
    <t>218290.0</t>
  </si>
  <si>
    <t>3233.498</t>
  </si>
  <si>
    <t>24259240.0</t>
  </si>
  <si>
    <t>218370.0</t>
  </si>
  <si>
    <t>359348.576</t>
  </si>
  <si>
    <t>234.739</t>
  </si>
  <si>
    <t>3234.683</t>
  </si>
  <si>
    <t>218448.0</t>
  </si>
  <si>
    <t>3235.838</t>
  </si>
  <si>
    <t>3236.89</t>
  </si>
  <si>
    <t>108.341</t>
  </si>
  <si>
    <t>218590.0</t>
  </si>
  <si>
    <t>3237.942</t>
  </si>
  <si>
    <t>107.912</t>
  </si>
  <si>
    <t>218667.0</t>
  </si>
  <si>
    <t>3239.082</t>
  </si>
  <si>
    <t>218744.0</t>
  </si>
  <si>
    <t>3240.223</t>
  </si>
  <si>
    <t>218809.0</t>
  </si>
  <si>
    <t>3241.186</t>
  </si>
  <si>
    <t>24274361.0</t>
  </si>
  <si>
    <t>218874.0</t>
  </si>
  <si>
    <t>359572.561</t>
  </si>
  <si>
    <t>223.985</t>
  </si>
  <si>
    <t>3242.149</t>
  </si>
  <si>
    <t>3243.245</t>
  </si>
  <si>
    <t>105.556</t>
  </si>
  <si>
    <t>107.245</t>
  </si>
  <si>
    <t>109.141</t>
  </si>
  <si>
    <t>109.334</t>
  </si>
  <si>
    <t>24293752.0</t>
  </si>
  <si>
    <t>359859.797</t>
  </si>
  <si>
    <t>287.236</t>
  </si>
  <si>
    <t>112.163</t>
  </si>
  <si>
    <t>113.748</t>
  </si>
  <si>
    <t>24315983.0</t>
  </si>
  <si>
    <t>3175.857</t>
  </si>
  <si>
    <t>360189.101</t>
  </si>
  <si>
    <t>329.305</t>
  </si>
  <si>
    <t>113.348</t>
  </si>
  <si>
    <t>118.073</t>
  </si>
  <si>
    <t>24341615.0</t>
  </si>
  <si>
    <t>3661.714</t>
  </si>
  <si>
    <t>360568.785</t>
  </si>
  <si>
    <t>379.683</t>
  </si>
  <si>
    <t>121.377</t>
  </si>
  <si>
    <t>24370154.0</t>
  </si>
  <si>
    <t>360991.529</t>
  </si>
  <si>
    <t>422.744</t>
  </si>
  <si>
    <t>USA</t>
  </si>
  <si>
    <t>United States</t>
  </si>
  <si>
    <t>151.089</t>
  </si>
  <si>
    <t>338289856.0</t>
  </si>
  <si>
    <t>3292.429</t>
  </si>
  <si>
    <t>76.931</t>
  </si>
  <si>
    <t>17.721</t>
  </si>
  <si>
    <t>103.296</t>
  </si>
  <si>
    <t>56714.0</t>
  </si>
  <si>
    <t>7171.714</t>
  </si>
  <si>
    <t>8524.571</t>
  </si>
  <si>
    <t>203.497</t>
  </si>
  <si>
    <t>86662.0</t>
  </si>
  <si>
    <t>10428.429</t>
  </si>
  <si>
    <t>256.177</t>
  </si>
  <si>
    <t>12174.714</t>
  </si>
  <si>
    <t>14484.571</t>
  </si>
  <si>
    <t>376.65</t>
  </si>
  <si>
    <t>42.817</t>
  </si>
  <si>
    <t>15514.286</t>
  </si>
  <si>
    <t>165698.0</t>
  </si>
  <si>
    <t>489.811</t>
  </si>
  <si>
    <t>123493.0</t>
  </si>
  <si>
    <t>19337.857</t>
  </si>
  <si>
    <t>567.794</t>
  </si>
  <si>
    <t>57.164</t>
  </si>
  <si>
    <t>22723.143</t>
  </si>
  <si>
    <t>24788.714</t>
  </si>
  <si>
    <t>769.113</t>
  </si>
  <si>
    <t>73.277</t>
  </si>
  <si>
    <t>292630.0</t>
  </si>
  <si>
    <t>32447.0</t>
  </si>
  <si>
    <t>26768.143</t>
  </si>
  <si>
    <t>865.027</t>
  </si>
  <si>
    <t>28131.857</t>
  </si>
  <si>
    <t>1226.571</t>
  </si>
  <si>
    <t>958.764</t>
  </si>
  <si>
    <t>93.736</t>
  </si>
  <si>
    <t>34.302</t>
  </si>
  <si>
    <t>353117.0</t>
  </si>
  <si>
    <t>1043.83</t>
  </si>
  <si>
    <t>85.066</t>
  </si>
  <si>
    <t>385110.0</t>
  </si>
  <si>
    <t>31344.571</t>
  </si>
  <si>
    <t>1138.402</t>
  </si>
  <si>
    <t>94.573</t>
  </si>
  <si>
    <t>92.656</t>
  </si>
  <si>
    <t>415256.0</t>
  </si>
  <si>
    <t>31882.429</t>
  </si>
  <si>
    <t>1227.515</t>
  </si>
  <si>
    <t>89.113</t>
  </si>
  <si>
    <t>446500.0</t>
  </si>
  <si>
    <t>31228.143</t>
  </si>
  <si>
    <t>1319.874</t>
  </si>
  <si>
    <t>92.359</t>
  </si>
  <si>
    <t>482526.0</t>
  </si>
  <si>
    <t>31763.286</t>
  </si>
  <si>
    <t>1426.369</t>
  </si>
  <si>
    <t>106.494</t>
  </si>
  <si>
    <t>93.894</t>
  </si>
  <si>
    <t>516707.0</t>
  </si>
  <si>
    <t>1527.409</t>
  </si>
  <si>
    <t>101.041</t>
  </si>
  <si>
    <t>545693.0</t>
  </si>
  <si>
    <t>31621.857</t>
  </si>
  <si>
    <t>2102.286</t>
  </si>
  <si>
    <t>1613.093</t>
  </si>
  <si>
    <t>93.476</t>
  </si>
  <si>
    <t>571551.0</t>
  </si>
  <si>
    <t>31204.857</t>
  </si>
  <si>
    <t>2139.571</t>
  </si>
  <si>
    <t>1689.53</t>
  </si>
  <si>
    <t>83.369</t>
  </si>
  <si>
    <t>598794.0</t>
  </si>
  <si>
    <t>30526.286</t>
  </si>
  <si>
    <t>1770.062</t>
  </si>
  <si>
    <t>80.532</t>
  </si>
  <si>
    <t>89.284</t>
  </si>
  <si>
    <t>30292.857</t>
  </si>
  <si>
    <t>1854.345</t>
  </si>
  <si>
    <t>89.547</t>
  </si>
  <si>
    <t>653669.0</t>
  </si>
  <si>
    <t>26363.0</t>
  </si>
  <si>
    <t>29595.571</t>
  </si>
  <si>
    <t>2223.143</t>
  </si>
  <si>
    <t>1932.275</t>
  </si>
  <si>
    <t>683351.0</t>
  </si>
  <si>
    <t>28689.286</t>
  </si>
  <si>
    <t>2213.286</t>
  </si>
  <si>
    <t>2020.016</t>
  </si>
  <si>
    <t>87.741</t>
  </si>
  <si>
    <t>716508.0</t>
  </si>
  <si>
    <t>2118.03</t>
  </si>
  <si>
    <t>98.014</t>
  </si>
  <si>
    <t>84.374</t>
  </si>
  <si>
    <t>117.059</t>
  </si>
  <si>
    <t>743857.0</t>
  </si>
  <si>
    <t>28309.143</t>
  </si>
  <si>
    <t>2198.875</t>
  </si>
  <si>
    <t>122.803</t>
  </si>
  <si>
    <t>768888.0</t>
  </si>
  <si>
    <t>43510.0</t>
  </si>
  <si>
    <t>2272.867</t>
  </si>
  <si>
    <t>73.993</t>
  </si>
  <si>
    <t>83.334</t>
  </si>
  <si>
    <t>128.618</t>
  </si>
  <si>
    <t>799531.0</t>
  </si>
  <si>
    <t>28676.714</t>
  </si>
  <si>
    <t>2363.45</t>
  </si>
  <si>
    <t>90.582</t>
  </si>
  <si>
    <t>825478.0</t>
  </si>
  <si>
    <t>28310.286</t>
  </si>
  <si>
    <t>2440.15</t>
  </si>
  <si>
    <t>142.617</t>
  </si>
  <si>
    <t>855445.0</t>
  </si>
  <si>
    <t>28825.143</t>
  </si>
  <si>
    <t>2528.734</t>
  </si>
  <si>
    <t>88.584</t>
  </si>
  <si>
    <t>149.904</t>
  </si>
  <si>
    <t>887523.0</t>
  </si>
  <si>
    <t>29167.429</t>
  </si>
  <si>
    <t>2234.429</t>
  </si>
  <si>
    <t>2623.558</t>
  </si>
  <si>
    <t>94.824</t>
  </si>
  <si>
    <t>157.075</t>
  </si>
  <si>
    <t>919014.0</t>
  </si>
  <si>
    <t>28929.429</t>
  </si>
  <si>
    <t>2716.647</t>
  </si>
  <si>
    <t>93.089</t>
  </si>
  <si>
    <t>85.517</t>
  </si>
  <si>
    <t>29397.571</t>
  </si>
  <si>
    <t>2199.571</t>
  </si>
  <si>
    <t>2807.178</t>
  </si>
  <si>
    <t>168.317</t>
  </si>
  <si>
    <t>975537.0</t>
  </si>
  <si>
    <t>29521.286</t>
  </si>
  <si>
    <t>2883.731</t>
  </si>
  <si>
    <t>1000230.0</t>
  </si>
  <si>
    <t>28671.286</t>
  </si>
  <si>
    <t>2956.725</t>
  </si>
  <si>
    <t>1024834.0</t>
  </si>
  <si>
    <t>28479.429</t>
  </si>
  <si>
    <t>3029.455</t>
  </si>
  <si>
    <t>84.186</t>
  </si>
  <si>
    <t>1051644.0</t>
  </si>
  <si>
    <t>28028.429</t>
  </si>
  <si>
    <t>3108.707</t>
  </si>
  <si>
    <t>79.252</t>
  </si>
  <si>
    <t>82.853</t>
  </si>
  <si>
    <t>1081151.0</t>
  </si>
  <si>
    <t>27661.143</t>
  </si>
  <si>
    <t>3195.931</t>
  </si>
  <si>
    <t>81.768</t>
  </si>
  <si>
    <t>196.985</t>
  </si>
  <si>
    <t>1115973.0</t>
  </si>
  <si>
    <t>3298.866</t>
  </si>
  <si>
    <t>202.542</t>
  </si>
  <si>
    <t>1142620.0</t>
  </si>
  <si>
    <t>26647.0</t>
  </si>
  <si>
    <t>27568.571</t>
  </si>
  <si>
    <t>3377.636</t>
  </si>
  <si>
    <t>1166190.0</t>
  </si>
  <si>
    <t>27236.143</t>
  </si>
  <si>
    <t>71492.0</t>
  </si>
  <si>
    <t>3447.31</t>
  </si>
  <si>
    <t>1190241.0</t>
  </si>
  <si>
    <t>27144.429</t>
  </si>
  <si>
    <t>72862.0</t>
  </si>
  <si>
    <t>1860.286</t>
  </si>
  <si>
    <t>3518.406</t>
  </si>
  <si>
    <t>1214322.0</t>
  </si>
  <si>
    <t>27069.714</t>
  </si>
  <si>
    <t>3589.59</t>
  </si>
  <si>
    <t>71.185</t>
  </si>
  <si>
    <t>221.825</t>
  </si>
  <si>
    <t>1238695.0</t>
  </si>
  <si>
    <t>26721.571</t>
  </si>
  <si>
    <t>3661.638</t>
  </si>
  <si>
    <t>1266905.0</t>
  </si>
  <si>
    <t>3745.028</t>
  </si>
  <si>
    <t>234.302</t>
  </si>
  <si>
    <t>1294112.0</t>
  </si>
  <si>
    <t>25448.429</t>
  </si>
  <si>
    <t>3825.453</t>
  </si>
  <si>
    <t>80.425</t>
  </si>
  <si>
    <t>75.227</t>
  </si>
  <si>
    <t>239.537</t>
  </si>
  <si>
    <t>1318359.0</t>
  </si>
  <si>
    <t>25105.571</t>
  </si>
  <si>
    <t>82504.0</t>
  </si>
  <si>
    <t>3897.128</t>
  </si>
  <si>
    <t>71.675</t>
  </si>
  <si>
    <t>74.213</t>
  </si>
  <si>
    <t>1337062.0</t>
  </si>
  <si>
    <t>24410.286</t>
  </si>
  <si>
    <t>3952.415</t>
  </si>
  <si>
    <t>72.158</t>
  </si>
  <si>
    <t>1356284.0</t>
  </si>
  <si>
    <t>23720.429</t>
  </si>
  <si>
    <t>84531.0</t>
  </si>
  <si>
    <t>4009.236</t>
  </si>
  <si>
    <t>249.877</t>
  </si>
  <si>
    <t>4078.343</t>
  </si>
  <si>
    <t>69.106</t>
  </si>
  <si>
    <t>69.822</t>
  </si>
  <si>
    <t>254.572</t>
  </si>
  <si>
    <t>1399663.0</t>
  </si>
  <si>
    <t>22995.429</t>
  </si>
  <si>
    <t>4137.467</t>
  </si>
  <si>
    <t>67.976</t>
  </si>
  <si>
    <t>259.582</t>
  </si>
  <si>
    <t>450444.0</t>
  </si>
  <si>
    <t>1425540.0</t>
  </si>
  <si>
    <t>22662.143</t>
  </si>
  <si>
    <t>4213.96</t>
  </si>
  <si>
    <t>1449939.0</t>
  </si>
  <si>
    <t>4286.085</t>
  </si>
  <si>
    <t>72.125</t>
  </si>
  <si>
    <t>269.606</t>
  </si>
  <si>
    <t>1473807.0</t>
  </si>
  <si>
    <t>22206.857</t>
  </si>
  <si>
    <t>4356.64</t>
  </si>
  <si>
    <t>70.555</t>
  </si>
  <si>
    <t>273.062</t>
  </si>
  <si>
    <t>1492450.0</t>
  </si>
  <si>
    <t>22198.286</t>
  </si>
  <si>
    <t>4411.749</t>
  </si>
  <si>
    <t>65.619</t>
  </si>
  <si>
    <t>275.477</t>
  </si>
  <si>
    <t>1514834.0</t>
  </si>
  <si>
    <t>4477.917</t>
  </si>
  <si>
    <t>66.168</t>
  </si>
  <si>
    <t>1535592.0</t>
  </si>
  <si>
    <t>4539.279</t>
  </si>
  <si>
    <t>283.307</t>
  </si>
  <si>
    <t>1558431.0</t>
  </si>
  <si>
    <t>22681.143</t>
  </si>
  <si>
    <t>4606.792</t>
  </si>
  <si>
    <t>1583543.0</t>
  </si>
  <si>
    <t>22571.857</t>
  </si>
  <si>
    <t>4681.024</t>
  </si>
  <si>
    <t>74.232</t>
  </si>
  <si>
    <t>66.723</t>
  </si>
  <si>
    <t>43.849</t>
  </si>
  <si>
    <t>1607465.0</t>
  </si>
  <si>
    <t>22503.714</t>
  </si>
  <si>
    <t>4751.739</t>
  </si>
  <si>
    <t>1627393.0</t>
  </si>
  <si>
    <t>21940.857</t>
  </si>
  <si>
    <t>100774.0</t>
  </si>
  <si>
    <t>4810.647</t>
  </si>
  <si>
    <t>1647514.0</t>
  </si>
  <si>
    <t>101410.0</t>
  </si>
  <si>
    <t>4870.125</t>
  </si>
  <si>
    <t>299.773</t>
  </si>
  <si>
    <t>1666700.0</t>
  </si>
  <si>
    <t>21695.143</t>
  </si>
  <si>
    <t>102010.0</t>
  </si>
  <si>
    <t>4926.84</t>
  </si>
  <si>
    <t>301.546</t>
  </si>
  <si>
    <t>1685396.0</t>
  </si>
  <si>
    <t>21400.571</t>
  </si>
  <si>
    <t>4982.106</t>
  </si>
  <si>
    <t>55.266</t>
  </si>
  <si>
    <t>63.261</t>
  </si>
  <si>
    <t>303.479</t>
  </si>
  <si>
    <t>1704201.0</t>
  </si>
  <si>
    <t>20824.286</t>
  </si>
  <si>
    <t>104116.0</t>
  </si>
  <si>
    <t>5037.695</t>
  </si>
  <si>
    <t>307.772</t>
  </si>
  <si>
    <t>51.488</t>
  </si>
  <si>
    <t>1725330.0</t>
  </si>
  <si>
    <t>20255.286</t>
  </si>
  <si>
    <t>105181.0</t>
  </si>
  <si>
    <t>5100.153</t>
  </si>
  <si>
    <t>1750067.0</t>
  </si>
  <si>
    <t>20371.714</t>
  </si>
  <si>
    <t>5173.277</t>
  </si>
  <si>
    <t>314.198</t>
  </si>
  <si>
    <t>1772784.0</t>
  </si>
  <si>
    <t>20770.143</t>
  </si>
  <si>
    <t>107236.0</t>
  </si>
  <si>
    <t>5240.429</t>
  </si>
  <si>
    <t>67.152</t>
  </si>
  <si>
    <t>1791548.0</t>
  </si>
  <si>
    <t>20576.286</t>
  </si>
  <si>
    <t>107857.0</t>
  </si>
  <si>
    <t>5295.896</t>
  </si>
  <si>
    <t>1809385.0</t>
  </si>
  <si>
    <t>108624.0</t>
  </si>
  <si>
    <t>5348.623</t>
  </si>
  <si>
    <t>60.255</t>
  </si>
  <si>
    <t>321.097</t>
  </si>
  <si>
    <t>1829341.0</t>
  </si>
  <si>
    <t>109603.0</t>
  </si>
  <si>
    <t>5407.614</t>
  </si>
  <si>
    <t>323.991</t>
  </si>
  <si>
    <t>1848389.0</t>
  </si>
  <si>
    <t>20598.286</t>
  </si>
  <si>
    <t>110602.0</t>
  </si>
  <si>
    <t>5463.921</t>
  </si>
  <si>
    <t>60.889</t>
  </si>
  <si>
    <t>326.944</t>
  </si>
  <si>
    <t>1876100.0</t>
  </si>
  <si>
    <t>21538.571</t>
  </si>
  <si>
    <t>5545.836</t>
  </si>
  <si>
    <t>1902281.0</t>
  </si>
  <si>
    <t>21744.857</t>
  </si>
  <si>
    <t>112470.0</t>
  </si>
  <si>
    <t>5623.228</t>
  </si>
  <si>
    <t>332.466</t>
  </si>
  <si>
    <t>1922434.0</t>
  </si>
  <si>
    <t>21378.571</t>
  </si>
  <si>
    <t>113108.0</t>
  </si>
  <si>
    <t>5682.801</t>
  </si>
  <si>
    <t>334.352</t>
  </si>
  <si>
    <t>1940243.0</t>
  </si>
  <si>
    <t>21242.143</t>
  </si>
  <si>
    <t>113568.0</t>
  </si>
  <si>
    <t>52.644</t>
  </si>
  <si>
    <t>62.793</t>
  </si>
  <si>
    <t>1957155.0</t>
  </si>
  <si>
    <t>5785.438</t>
  </si>
  <si>
    <t>337.196</t>
  </si>
  <si>
    <t>21162.571</t>
  </si>
  <si>
    <t>114979.0</t>
  </si>
  <si>
    <t>5845.517</t>
  </si>
  <si>
    <t>60.079</t>
  </si>
  <si>
    <t>339.883</t>
  </si>
  <si>
    <t>1999225.0</t>
  </si>
  <si>
    <t>5909.799</t>
  </si>
  <si>
    <t>64.282</t>
  </si>
  <si>
    <t>342.416</t>
  </si>
  <si>
    <t>2021528.0</t>
  </si>
  <si>
    <t>20775.429</t>
  </si>
  <si>
    <t>5975.728</t>
  </si>
  <si>
    <t>65.929</t>
  </si>
  <si>
    <t>344.805</t>
  </si>
  <si>
    <t>2047083.0</t>
  </si>
  <si>
    <t>20686.0</t>
  </si>
  <si>
    <t>117466.0</t>
  </si>
  <si>
    <t>6051.269</t>
  </si>
  <si>
    <t>75.542</t>
  </si>
  <si>
    <t>61.149</t>
  </si>
  <si>
    <t>347.235</t>
  </si>
  <si>
    <t>2071219.0</t>
  </si>
  <si>
    <t>118173.0</t>
  </si>
  <si>
    <t>6122.616</t>
  </si>
  <si>
    <t>71.347</t>
  </si>
  <si>
    <t>349.325</t>
  </si>
  <si>
    <t>2090172.0</t>
  </si>
  <si>
    <t>118521.0</t>
  </si>
  <si>
    <t>6178.642</t>
  </si>
  <si>
    <t>56.026</t>
  </si>
  <si>
    <t>350.353</t>
  </si>
  <si>
    <t>2111267.0</t>
  </si>
  <si>
    <t>62.358</t>
  </si>
  <si>
    <t>351.53</t>
  </si>
  <si>
    <t>2135895.0</t>
  </si>
  <si>
    <t>22630.857</t>
  </si>
  <si>
    <t>119694.0</t>
  </si>
  <si>
    <t>6313.801</t>
  </si>
  <si>
    <t>353.821</t>
  </si>
  <si>
    <t>2162974.0</t>
  </si>
  <si>
    <t>23392.714</t>
  </si>
  <si>
    <t>120435.0</t>
  </si>
  <si>
    <t>6393.848</t>
  </si>
  <si>
    <t>356.011</t>
  </si>
  <si>
    <t>2191212.0</t>
  </si>
  <si>
    <t>24240.571</t>
  </si>
  <si>
    <t>121131.0</t>
  </si>
  <si>
    <t>6477.321</t>
  </si>
  <si>
    <t>83.473</t>
  </si>
  <si>
    <t>71.656</t>
  </si>
  <si>
    <t>2222208.0</t>
  </si>
  <si>
    <t>25017.857</t>
  </si>
  <si>
    <t>121760.0</t>
  </si>
  <si>
    <t>6568.947</t>
  </si>
  <si>
    <t>91.626</t>
  </si>
  <si>
    <t>359.928</t>
  </si>
  <si>
    <t>26122.143</t>
  </si>
  <si>
    <t>122323.0</t>
  </si>
  <si>
    <t>6663.144</t>
  </si>
  <si>
    <t>94.197</t>
  </si>
  <si>
    <t>77.218</t>
  </si>
  <si>
    <t>361.592</t>
  </si>
  <si>
    <t>2279933.0</t>
  </si>
  <si>
    <t>27108.714</t>
  </si>
  <si>
    <t>122642.0</t>
  </si>
  <si>
    <t>6739.584</t>
  </si>
  <si>
    <t>2309922.0</t>
  </si>
  <si>
    <t>28379.286</t>
  </si>
  <si>
    <t>123021.0</t>
  </si>
  <si>
    <t>6828.233</t>
  </si>
  <si>
    <t>88.649</t>
  </si>
  <si>
    <t>363.656</t>
  </si>
  <si>
    <t>2348751.0</t>
  </si>
  <si>
    <t>123752.0</t>
  </si>
  <si>
    <t>6943.013</t>
  </si>
  <si>
    <t>89.887</t>
  </si>
  <si>
    <t>365.816</t>
  </si>
  <si>
    <t>2385030.0</t>
  </si>
  <si>
    <t>31722.286</t>
  </si>
  <si>
    <t>124507.0</t>
  </si>
  <si>
    <t>7050.256</t>
  </si>
  <si>
    <t>107.242</t>
  </si>
  <si>
    <t>93.773</t>
  </si>
  <si>
    <t>368.048</t>
  </si>
  <si>
    <t>2424387.0</t>
  </si>
  <si>
    <t>33310.714</t>
  </si>
  <si>
    <t>125058.0</t>
  </si>
  <si>
    <t>7166.597</t>
  </si>
  <si>
    <t>116.341</t>
  </si>
  <si>
    <t>98.468</t>
  </si>
  <si>
    <t>369.677</t>
  </si>
  <si>
    <t>2473473.0</t>
  </si>
  <si>
    <t>7311.697</t>
  </si>
  <si>
    <t>106.107</t>
  </si>
  <si>
    <t>2514306.0</t>
  </si>
  <si>
    <t>126186.0</t>
  </si>
  <si>
    <t>7432.401</t>
  </si>
  <si>
    <t>109.894</t>
  </si>
  <si>
    <t>373.011</t>
  </si>
  <si>
    <t>2557224.0</t>
  </si>
  <si>
    <t>126512.0</t>
  </si>
  <si>
    <t>7559.269</t>
  </si>
  <si>
    <t>126.868</t>
  </si>
  <si>
    <t>117.098</t>
  </si>
  <si>
    <t>373.975</t>
  </si>
  <si>
    <t>2598742.0</t>
  </si>
  <si>
    <t>7681.998</t>
  </si>
  <si>
    <t>122.729</t>
  </si>
  <si>
    <t>121.966</t>
  </si>
  <si>
    <t>375.066</t>
  </si>
  <si>
    <t>2648798.0</t>
  </si>
  <si>
    <t>42863.857</t>
  </si>
  <si>
    <t>127430.0</t>
  </si>
  <si>
    <t>7829.966</t>
  </si>
  <si>
    <t>126.707</t>
  </si>
  <si>
    <t>376.689</t>
  </si>
  <si>
    <t>2698128.0</t>
  </si>
  <si>
    <t>44728.286</t>
  </si>
  <si>
    <t>7975.787</t>
  </si>
  <si>
    <t>378.764</t>
  </si>
  <si>
    <t>2753212.0</t>
  </si>
  <si>
    <t>128881.0</t>
  </si>
  <si>
    <t>8138.618</t>
  </si>
  <si>
    <t>162.831</t>
  </si>
  <si>
    <t>380.978</t>
  </si>
  <si>
    <t>2804870.0</t>
  </si>
  <si>
    <t>47342.429</t>
  </si>
  <si>
    <t>8291.322</t>
  </si>
  <si>
    <t>139.946</t>
  </si>
  <si>
    <t>382.979</t>
  </si>
  <si>
    <t>2850894.0</t>
  </si>
  <si>
    <t>48084.0</t>
  </si>
  <si>
    <t>129865.0</t>
  </si>
  <si>
    <t>8427.371</t>
  </si>
  <si>
    <t>142.138</t>
  </si>
  <si>
    <t>2904844.0</t>
  </si>
  <si>
    <t>53950.0</t>
  </si>
  <si>
    <t>8586.849</t>
  </si>
  <si>
    <t>159.479</t>
  </si>
  <si>
    <t>384.874</t>
  </si>
  <si>
    <t>2948476.0</t>
  </si>
  <si>
    <t>8715.827</t>
  </si>
  <si>
    <t>385.98</t>
  </si>
  <si>
    <t>3005889.0</t>
  </si>
  <si>
    <t>131717.0</t>
  </si>
  <si>
    <t>8885.543</t>
  </si>
  <si>
    <t>169.715</t>
  </si>
  <si>
    <t>150.797</t>
  </si>
  <si>
    <t>389.361</t>
  </si>
  <si>
    <t>3066392.0</t>
  </si>
  <si>
    <t>52609.143</t>
  </si>
  <si>
    <t>132560.0</t>
  </si>
  <si>
    <t>9064.392</t>
  </si>
  <si>
    <t>178.85</t>
  </si>
  <si>
    <t>391.853</t>
  </si>
  <si>
    <t>3126224.0</t>
  </si>
  <si>
    <t>53287.429</t>
  </si>
  <si>
    <t>9241.258</t>
  </si>
  <si>
    <t>394.922</t>
  </si>
  <si>
    <t>3194746.0</t>
  </si>
  <si>
    <t>55696.571</t>
  </si>
  <si>
    <t>9443.813</t>
  </si>
  <si>
    <t>202.554</t>
  </si>
  <si>
    <t>397.292</t>
  </si>
  <si>
    <t>3255187.0</t>
  </si>
  <si>
    <t>57756.143</t>
  </si>
  <si>
    <t>135165.0</t>
  </si>
  <si>
    <t>9622.479</t>
  </si>
  <si>
    <t>178.666</t>
  </si>
  <si>
    <t>3315407.0</t>
  </si>
  <si>
    <t>58651.857</t>
  </si>
  <si>
    <t>135630.0</t>
  </si>
  <si>
    <t>9800.492</t>
  </si>
  <si>
    <t>178.013</t>
  </si>
  <si>
    <t>400.928</t>
  </si>
  <si>
    <t>3375032.0</t>
  </si>
  <si>
    <t>60936.571</t>
  </si>
  <si>
    <t>9976.746</t>
  </si>
  <si>
    <t>180.131</t>
  </si>
  <si>
    <t>3440789.0</t>
  </si>
  <si>
    <t>62128.571</t>
  </si>
  <si>
    <t>10171.127</t>
  </si>
  <si>
    <t>194.381</t>
  </si>
  <si>
    <t>183.655</t>
  </si>
  <si>
    <t>3507088.0</t>
  </si>
  <si>
    <t>62956.571</t>
  </si>
  <si>
    <t>137940.0</t>
  </si>
  <si>
    <t>10367.11</t>
  </si>
  <si>
    <t>195.983</t>
  </si>
  <si>
    <t>407.757</t>
  </si>
  <si>
    <t>33760.0</t>
  </si>
  <si>
    <t>3577862.0</t>
  </si>
  <si>
    <t>64519.714</t>
  </si>
  <si>
    <t>138900.0</t>
  </si>
  <si>
    <t>10576.321</t>
  </si>
  <si>
    <t>209.211</t>
  </si>
  <si>
    <t>190.723</t>
  </si>
  <si>
    <t>113.923</t>
  </si>
  <si>
    <t>3644284.0</t>
  </si>
  <si>
    <t>64219.714</t>
  </si>
  <si>
    <t>10772.667</t>
  </si>
  <si>
    <t>196.346</t>
  </si>
  <si>
    <t>189.836</t>
  </si>
  <si>
    <t>413.379</t>
  </si>
  <si>
    <t>3708609.0</t>
  </si>
  <si>
    <t>64774.571</t>
  </si>
  <si>
    <t>140732.0</t>
  </si>
  <si>
    <t>10962.815</t>
  </si>
  <si>
    <t>191.477</t>
  </si>
  <si>
    <t>32.407</t>
  </si>
  <si>
    <t>3767602.0</t>
  </si>
  <si>
    <t>64599.286</t>
  </si>
  <si>
    <t>141196.0</t>
  </si>
  <si>
    <t>11137.201</t>
  </si>
  <si>
    <t>174.386</t>
  </si>
  <si>
    <t>190.958</t>
  </si>
  <si>
    <t>417.382</t>
  </si>
  <si>
    <t>112.025</t>
  </si>
  <si>
    <t>3828458.0</t>
  </si>
  <si>
    <t>64775.143</t>
  </si>
  <si>
    <t>141749.0</t>
  </si>
  <si>
    <t>11317.094</t>
  </si>
  <si>
    <t>419.016</t>
  </si>
  <si>
    <t>33.377</t>
  </si>
  <si>
    <t>3896753.0</t>
  </si>
  <si>
    <t>68295.0</t>
  </si>
  <si>
    <t>65137.714</t>
  </si>
  <si>
    <t>11518.977</t>
  </si>
  <si>
    <t>201.883</t>
  </si>
  <si>
    <t>422.185</t>
  </si>
  <si>
    <t>42195.0</t>
  </si>
  <si>
    <t>3964203.0</t>
  </si>
  <si>
    <t>65302.143</t>
  </si>
  <si>
    <t>11718.362</t>
  </si>
  <si>
    <t>199.385</t>
  </si>
  <si>
    <t>193.036</t>
  </si>
  <si>
    <t>425.86</t>
  </si>
  <si>
    <t>36.912</t>
  </si>
  <si>
    <t>46107.0</t>
  </si>
  <si>
    <t>136.294</t>
  </si>
  <si>
    <t>67767.0</t>
  </si>
  <si>
    <t>64872.571</t>
  </si>
  <si>
    <t>11918.684</t>
  </si>
  <si>
    <t>200.322</t>
  </si>
  <si>
    <t>191.766</t>
  </si>
  <si>
    <t>428.981</t>
  </si>
  <si>
    <t>141.405</t>
  </si>
  <si>
    <t>4106919.0</t>
  </si>
  <si>
    <t>66090.714</t>
  </si>
  <si>
    <t>146229.0</t>
  </si>
  <si>
    <t>12140.237</t>
  </si>
  <si>
    <t>221.553</t>
  </si>
  <si>
    <t>432.259</t>
  </si>
  <si>
    <t>138.195</t>
  </si>
  <si>
    <t>4170674.0</t>
  </si>
  <si>
    <t>63755.0</t>
  </si>
  <si>
    <t>66009.286</t>
  </si>
  <si>
    <t>147178.0</t>
  </si>
  <si>
    <t>12328.7</t>
  </si>
  <si>
    <t>188.463</t>
  </si>
  <si>
    <t>195.126</t>
  </si>
  <si>
    <t>435.065</t>
  </si>
  <si>
    <t>4226305.0</t>
  </si>
  <si>
    <t>147741.0</t>
  </si>
  <si>
    <t>12493.147</t>
  </si>
  <si>
    <t>193.707</t>
  </si>
  <si>
    <t>436.729</t>
  </si>
  <si>
    <t>99.474</t>
  </si>
  <si>
    <t>4286302.0</t>
  </si>
  <si>
    <t>65406.286</t>
  </si>
  <si>
    <t>12670.501</t>
  </si>
  <si>
    <t>193.344</t>
  </si>
  <si>
    <t>439.993</t>
  </si>
  <si>
    <t>102.347</t>
  </si>
  <si>
    <t>4350866.0</t>
  </si>
  <si>
    <t>64564.0</t>
  </si>
  <si>
    <t>64873.286</t>
  </si>
  <si>
    <t>12861.355</t>
  </si>
  <si>
    <t>190.854</t>
  </si>
  <si>
    <t>443.584</t>
  </si>
  <si>
    <t>48114.0</t>
  </si>
  <si>
    <t>105.345</t>
  </si>
  <si>
    <t>4414917.0</t>
  </si>
  <si>
    <t>64387.714</t>
  </si>
  <si>
    <t>151474.0</t>
  </si>
  <si>
    <t>13050.693</t>
  </si>
  <si>
    <t>41.447</t>
  </si>
  <si>
    <t>134.843</t>
  </si>
  <si>
    <t>4484121.0</t>
  </si>
  <si>
    <t>64593.0</t>
  </si>
  <si>
    <t>152775.0</t>
  </si>
  <si>
    <t>13255.263</t>
  </si>
  <si>
    <t>108.774</t>
  </si>
  <si>
    <t>4548496.0</t>
  </si>
  <si>
    <t>64375.0</t>
  </si>
  <si>
    <t>63082.429</t>
  </si>
  <si>
    <t>13445.558</t>
  </si>
  <si>
    <t>186.474</t>
  </si>
  <si>
    <t>455.133</t>
  </si>
  <si>
    <t>136.421</t>
  </si>
  <si>
    <t>155057.0</t>
  </si>
  <si>
    <t>13615.306</t>
  </si>
  <si>
    <t>169.748</t>
  </si>
  <si>
    <t>183.801</t>
  </si>
  <si>
    <t>458.355</t>
  </si>
  <si>
    <t>38570.0</t>
  </si>
  <si>
    <t>4652809.0</t>
  </si>
  <si>
    <t>60929.143</t>
  </si>
  <si>
    <t>13753.912</t>
  </si>
  <si>
    <t>180.109</t>
  </si>
  <si>
    <t>459.763</t>
  </si>
  <si>
    <t>41.541</t>
  </si>
  <si>
    <t>113.982</t>
  </si>
  <si>
    <t>4694705.0</t>
  </si>
  <si>
    <t>58343.286</t>
  </si>
  <si>
    <t>13877.759</t>
  </si>
  <si>
    <t>461.51</t>
  </si>
  <si>
    <t>4756326.0</t>
  </si>
  <si>
    <t>61621.0</t>
  </si>
  <si>
    <t>57922.857</t>
  </si>
  <si>
    <t>157372.0</t>
  </si>
  <si>
    <t>1044.571</t>
  </si>
  <si>
    <t>14059.913</t>
  </si>
  <si>
    <t>171.223</t>
  </si>
  <si>
    <t>133.418</t>
  </si>
  <si>
    <t>4810463.0</t>
  </si>
  <si>
    <t>56506.571</t>
  </si>
  <si>
    <t>158767.0</t>
  </si>
  <si>
    <t>14219.945</t>
  </si>
  <si>
    <t>160.031</t>
  </si>
  <si>
    <t>167.036</t>
  </si>
  <si>
    <t>469.322</t>
  </si>
  <si>
    <t>41.559</t>
  </si>
  <si>
    <t>44663.0</t>
  </si>
  <si>
    <t>4870499.0</t>
  </si>
  <si>
    <t>55196.857</t>
  </si>
  <si>
    <t>159968.0</t>
  </si>
  <si>
    <t>14397.414</t>
  </si>
  <si>
    <t>177.469</t>
  </si>
  <si>
    <t>472.873</t>
  </si>
  <si>
    <t>106.758</t>
  </si>
  <si>
    <t>4930940.0</t>
  </si>
  <si>
    <t>54634.857</t>
  </si>
  <si>
    <t>161263.0</t>
  </si>
  <si>
    <t>14576.08</t>
  </si>
  <si>
    <t>127.731</t>
  </si>
  <si>
    <t>4994707.0</t>
  </si>
  <si>
    <t>14764.578</t>
  </si>
  <si>
    <t>188.498</t>
  </si>
  <si>
    <t>164.182</t>
  </si>
  <si>
    <t>479.87</t>
  </si>
  <si>
    <t>122.951</t>
  </si>
  <si>
    <t>5048870.0</t>
  </si>
  <si>
    <t>56580.143</t>
  </si>
  <si>
    <t>162912.0</t>
  </si>
  <si>
    <t>14924.686</t>
  </si>
  <si>
    <t>167.253</t>
  </si>
  <si>
    <t>481.575</t>
  </si>
  <si>
    <t>122.629</t>
  </si>
  <si>
    <t>97.591</t>
  </si>
  <si>
    <t>5100507.0</t>
  </si>
  <si>
    <t>51637.0</t>
  </si>
  <si>
    <t>57971.714</t>
  </si>
  <si>
    <t>15077.328</t>
  </si>
  <si>
    <t>152.641</t>
  </si>
  <si>
    <t>171.367</t>
  </si>
  <si>
    <t>124.367</t>
  </si>
  <si>
    <t>96.479</t>
  </si>
  <si>
    <t>5157383.0</t>
  </si>
  <si>
    <t>57293.857</t>
  </si>
  <si>
    <t>164513.0</t>
  </si>
  <si>
    <t>15245.456</t>
  </si>
  <si>
    <t>168.128</t>
  </si>
  <si>
    <t>169.363</t>
  </si>
  <si>
    <t>486.308</t>
  </si>
  <si>
    <t>5212604.0</t>
  </si>
  <si>
    <t>57448.714</t>
  </si>
  <si>
    <t>166045.0</t>
  </si>
  <si>
    <t>15408.691</t>
  </si>
  <si>
    <t>490.836</t>
  </si>
  <si>
    <t>123.613</t>
  </si>
  <si>
    <t>94.543</t>
  </si>
  <si>
    <t>5264050.0</t>
  </si>
  <si>
    <t>56221.571</t>
  </si>
  <si>
    <t>167073.0</t>
  </si>
  <si>
    <t>15560.768</t>
  </si>
  <si>
    <t>152.077</t>
  </si>
  <si>
    <t>166.193</t>
  </si>
  <si>
    <t>493.875</t>
  </si>
  <si>
    <t>121.907</t>
  </si>
  <si>
    <t>5334122.0</t>
  </si>
  <si>
    <t>57597.429</t>
  </si>
  <si>
    <t>15767.904</t>
  </si>
  <si>
    <t>207.136</t>
  </si>
  <si>
    <t>118.183</t>
  </si>
  <si>
    <t>5386447.0</t>
  </si>
  <si>
    <t>55962.857</t>
  </si>
  <si>
    <t>169419.0</t>
  </si>
  <si>
    <t>15922.579</t>
  </si>
  <si>
    <t>500.81</t>
  </si>
  <si>
    <t>114.396</t>
  </si>
  <si>
    <t>5421024.0</t>
  </si>
  <si>
    <t>53164.857</t>
  </si>
  <si>
    <t>170030.0</t>
  </si>
  <si>
    <t>16024.79</t>
  </si>
  <si>
    <t>157.158</t>
  </si>
  <si>
    <t>502.616</t>
  </si>
  <si>
    <t>5459021.0</t>
  </si>
  <si>
    <t>51216.286</t>
  </si>
  <si>
    <t>170489.0</t>
  </si>
  <si>
    <t>16137.111</t>
  </si>
  <si>
    <t>151.398</t>
  </si>
  <si>
    <t>503.973</t>
  </si>
  <si>
    <t>95.078</t>
  </si>
  <si>
    <t>5503996.0</t>
  </si>
  <si>
    <t>49516.143</t>
  </si>
  <si>
    <t>16270.059</t>
  </si>
  <si>
    <t>132.948</t>
  </si>
  <si>
    <t>114.981</t>
  </si>
  <si>
    <t>5549911.0</t>
  </si>
  <si>
    <t>48186.714</t>
  </si>
  <si>
    <t>16405.786</t>
  </si>
  <si>
    <t>142.442</t>
  </si>
  <si>
    <t>509.672</t>
  </si>
  <si>
    <t>112.336</t>
  </si>
  <si>
    <t>5595046.0</t>
  </si>
  <si>
    <t>47285.143</t>
  </si>
  <si>
    <t>16539.207</t>
  </si>
  <si>
    <t>133.421</t>
  </si>
  <si>
    <t>512.865</t>
  </si>
  <si>
    <t>5642946.0</t>
  </si>
  <si>
    <t>44117.714</t>
  </si>
  <si>
    <t>174612.0</t>
  </si>
  <si>
    <t>16680.802</t>
  </si>
  <si>
    <t>141.595</t>
  </si>
  <si>
    <t>516.161</t>
  </si>
  <si>
    <t>91.939</t>
  </si>
  <si>
    <t>5688217.0</t>
  </si>
  <si>
    <t>175574.0</t>
  </si>
  <si>
    <t>16814.625</t>
  </si>
  <si>
    <t>127.435</t>
  </si>
  <si>
    <t>519.005</t>
  </si>
  <si>
    <t>91.289</t>
  </si>
  <si>
    <t>5720120.0</t>
  </si>
  <si>
    <t>16908.931</t>
  </si>
  <si>
    <t>94.307</t>
  </si>
  <si>
    <t>126.306</t>
  </si>
  <si>
    <t>520.421</t>
  </si>
  <si>
    <t>5754211.0</t>
  </si>
  <si>
    <t>176507.0</t>
  </si>
  <si>
    <t>17009.706</t>
  </si>
  <si>
    <t>102.844</t>
  </si>
  <si>
    <t>5796773.0</t>
  </si>
  <si>
    <t>42562.0</t>
  </si>
  <si>
    <t>41825.286</t>
  </si>
  <si>
    <t>177724.0</t>
  </si>
  <si>
    <t>17135.521</t>
  </si>
  <si>
    <t>125.815</t>
  </si>
  <si>
    <t>525.36</t>
  </si>
  <si>
    <t>5838965.0</t>
  </si>
  <si>
    <t>41293.429</t>
  </si>
  <si>
    <t>17260.243</t>
  </si>
  <si>
    <t>122.065</t>
  </si>
  <si>
    <t>528.739</t>
  </si>
  <si>
    <t>86.831</t>
  </si>
  <si>
    <t>5889402.0</t>
  </si>
  <si>
    <t>42050.857</t>
  </si>
  <si>
    <t>179974.0</t>
  </si>
  <si>
    <t>17409.337</t>
  </si>
  <si>
    <t>124.304</t>
  </si>
  <si>
    <t>532.011</t>
  </si>
  <si>
    <t>5935722.0</t>
  </si>
  <si>
    <t>41825.143</t>
  </si>
  <si>
    <t>180901.0</t>
  </si>
  <si>
    <t>17546.261</t>
  </si>
  <si>
    <t>136.924</t>
  </si>
  <si>
    <t>534.751</t>
  </si>
  <si>
    <t>94.292</t>
  </si>
  <si>
    <t>5978793.0</t>
  </si>
  <si>
    <t>41510.857</t>
  </si>
  <si>
    <t>17673.58</t>
  </si>
  <si>
    <t>122.708</t>
  </si>
  <si>
    <t>87.839</t>
  </si>
  <si>
    <t>6012961.0</t>
  </si>
  <si>
    <t>41834.429</t>
  </si>
  <si>
    <t>182304.0</t>
  </si>
  <si>
    <t>17774.583</t>
  </si>
  <si>
    <t>123.664</t>
  </si>
  <si>
    <t>538.899</t>
  </si>
  <si>
    <t>88.463</t>
  </si>
  <si>
    <t>6046487.0</t>
  </si>
  <si>
    <t>41753.714</t>
  </si>
  <si>
    <t>182789.0</t>
  </si>
  <si>
    <t>17873.687</t>
  </si>
  <si>
    <t>123.426</t>
  </si>
  <si>
    <t>92.805</t>
  </si>
  <si>
    <t>88.862</t>
  </si>
  <si>
    <t>6088456.0</t>
  </si>
  <si>
    <t>41969.0</t>
  </si>
  <si>
    <t>183850.0</t>
  </si>
  <si>
    <t>17997.749</t>
  </si>
  <si>
    <t>88.137</t>
  </si>
  <si>
    <t>6128574.0</t>
  </si>
  <si>
    <t>41372.714</t>
  </si>
  <si>
    <t>18116.34</t>
  </si>
  <si>
    <t>118.591</t>
  </si>
  <si>
    <t>546.641</t>
  </si>
  <si>
    <t>6173785.0</t>
  </si>
  <si>
    <t>40626.143</t>
  </si>
  <si>
    <t>18249.986</t>
  </si>
  <si>
    <t>133.646</t>
  </si>
  <si>
    <t>120.093</t>
  </si>
  <si>
    <t>549.665</t>
  </si>
  <si>
    <t>89.556</t>
  </si>
  <si>
    <t>6222444.0</t>
  </si>
  <si>
    <t>48659.0</t>
  </si>
  <si>
    <t>40960.286</t>
  </si>
  <si>
    <t>186896.0</t>
  </si>
  <si>
    <t>18393.824</t>
  </si>
  <si>
    <t>143.838</t>
  </si>
  <si>
    <t>121.08</t>
  </si>
  <si>
    <t>552.473</t>
  </si>
  <si>
    <t>88.324</t>
  </si>
  <si>
    <t>84.354</t>
  </si>
  <si>
    <t>6265682.0</t>
  </si>
  <si>
    <t>40984.143</t>
  </si>
  <si>
    <t>187687.0</t>
  </si>
  <si>
    <t>18521.637</t>
  </si>
  <si>
    <t>121.151</t>
  </si>
  <si>
    <t>81.862</t>
  </si>
  <si>
    <t>6294760.0</t>
  </si>
  <si>
    <t>40257.0</t>
  </si>
  <si>
    <t>18607.593</t>
  </si>
  <si>
    <t>85.956</t>
  </si>
  <si>
    <t>556.1</t>
  </si>
  <si>
    <t>26.634</t>
  </si>
  <si>
    <t>6319462.0</t>
  </si>
  <si>
    <t>38996.429</t>
  </si>
  <si>
    <t>18680.613</t>
  </si>
  <si>
    <t>115.275</t>
  </si>
  <si>
    <t>557.055</t>
  </si>
  <si>
    <t>6346565.0</t>
  </si>
  <si>
    <t>36872.714</t>
  </si>
  <si>
    <t>188919.0</t>
  </si>
  <si>
    <t>18760.731</t>
  </si>
  <si>
    <t>558.453</t>
  </si>
  <si>
    <t>28951.0</t>
  </si>
  <si>
    <t>6380416.0</t>
  </si>
  <si>
    <t>35977.429</t>
  </si>
  <si>
    <t>18860.796</t>
  </si>
  <si>
    <t>100.065</t>
  </si>
  <si>
    <t>561.705</t>
  </si>
  <si>
    <t>6420038.0</t>
  </si>
  <si>
    <t>18977.921</t>
  </si>
  <si>
    <t>117.124</t>
  </si>
  <si>
    <t>103.991</t>
  </si>
  <si>
    <t>564.386</t>
  </si>
  <si>
    <t>80.629</t>
  </si>
  <si>
    <t>6464863.0</t>
  </si>
  <si>
    <t>34631.286</t>
  </si>
  <si>
    <t>192068.0</t>
  </si>
  <si>
    <t>19110.425</t>
  </si>
  <si>
    <t>567.762</t>
  </si>
  <si>
    <t>81.809</t>
  </si>
  <si>
    <t>6510478.0</t>
  </si>
  <si>
    <t>34970.857</t>
  </si>
  <si>
    <t>19245.265</t>
  </si>
  <si>
    <t>103.375</t>
  </si>
  <si>
    <t>569.94</t>
  </si>
  <si>
    <t>82.657</t>
  </si>
  <si>
    <t>6550786.0</t>
  </si>
  <si>
    <t>36575.143</t>
  </si>
  <si>
    <t>193196.0</t>
  </si>
  <si>
    <t>19364.417</t>
  </si>
  <si>
    <t>119.152</t>
  </si>
  <si>
    <t>571.096</t>
  </si>
  <si>
    <t>6583687.0</t>
  </si>
  <si>
    <t>37746.429</t>
  </si>
  <si>
    <t>193620.0</t>
  </si>
  <si>
    <t>19461.674</t>
  </si>
  <si>
    <t>97.257</t>
  </si>
  <si>
    <t>6621126.0</t>
  </si>
  <si>
    <t>194810.0</t>
  </si>
  <si>
    <t>19572.346</t>
  </si>
  <si>
    <t>110.671</t>
  </si>
  <si>
    <t>115.945</t>
  </si>
  <si>
    <t>575.867</t>
  </si>
  <si>
    <t>6659475.0</t>
  </si>
  <si>
    <t>38349.0</t>
  </si>
  <si>
    <t>39865.571</t>
  </si>
  <si>
    <t>195742.0</t>
  </si>
  <si>
    <t>19685.707</t>
  </si>
  <si>
    <t>117.844</t>
  </si>
  <si>
    <t>578.622</t>
  </si>
  <si>
    <t>77.957</t>
  </si>
  <si>
    <t>80.369</t>
  </si>
  <si>
    <t>6704916.0</t>
  </si>
  <si>
    <t>40696.857</t>
  </si>
  <si>
    <t>196590.0</t>
  </si>
  <si>
    <t>19820.033</t>
  </si>
  <si>
    <t>23.722</t>
  </si>
  <si>
    <t>77.614</t>
  </si>
  <si>
    <t>6755143.0</t>
  </si>
  <si>
    <t>41468.571</t>
  </si>
  <si>
    <t>197547.0</t>
  </si>
  <si>
    <t>19968.506</t>
  </si>
  <si>
    <t>148.473</t>
  </si>
  <si>
    <t>583.958</t>
  </si>
  <si>
    <t>74.847</t>
  </si>
  <si>
    <t>6800798.0</t>
  </si>
  <si>
    <t>41474.286</t>
  </si>
  <si>
    <t>198213.0</t>
  </si>
  <si>
    <t>20103.464</t>
  </si>
  <si>
    <t>134.958</t>
  </si>
  <si>
    <t>585.927</t>
  </si>
  <si>
    <t>73.017</t>
  </si>
  <si>
    <t>6842403.0</t>
  </si>
  <si>
    <t>41659.571</t>
  </si>
  <si>
    <t>198471.0</t>
  </si>
  <si>
    <t>20226.45</t>
  </si>
  <si>
    <t>122.986</t>
  </si>
  <si>
    <t>123.148</t>
  </si>
  <si>
    <t>23.175</t>
  </si>
  <si>
    <t>75.506</t>
  </si>
  <si>
    <t>6874663.0</t>
  </si>
  <si>
    <t>198881.0</t>
  </si>
  <si>
    <t>20321.812</t>
  </si>
  <si>
    <t>122.877</t>
  </si>
  <si>
    <t>587.901</t>
  </si>
  <si>
    <t>6912971.0</t>
  </si>
  <si>
    <t>41692.143</t>
  </si>
  <si>
    <t>20435.053</t>
  </si>
  <si>
    <t>590.919</t>
  </si>
  <si>
    <t>6954201.0</t>
  </si>
  <si>
    <t>20556.93</t>
  </si>
  <si>
    <t>121.878</t>
  </si>
  <si>
    <t>594.026</t>
  </si>
  <si>
    <t>7003198.0</t>
  </si>
  <si>
    <t>42611.714</t>
  </si>
  <si>
    <t>20701.768</t>
  </si>
  <si>
    <t>144.837</t>
  </si>
  <si>
    <t>125.962</t>
  </si>
  <si>
    <t>7050824.0</t>
  </si>
  <si>
    <t>42240.143</t>
  </si>
  <si>
    <t>202762.0</t>
  </si>
  <si>
    <t>20842.552</t>
  </si>
  <si>
    <t>140.785</t>
  </si>
  <si>
    <t>599.374</t>
  </si>
  <si>
    <t>7094714.0</t>
  </si>
  <si>
    <t>41988.0</t>
  </si>
  <si>
    <t>20972.293</t>
  </si>
  <si>
    <t>601.626</t>
  </si>
  <si>
    <t>76.573</t>
  </si>
  <si>
    <t>72.884</t>
  </si>
  <si>
    <t>7128421.0</t>
  </si>
  <si>
    <t>40859.714</t>
  </si>
  <si>
    <t>203828.0</t>
  </si>
  <si>
    <t>21071.932</t>
  </si>
  <si>
    <t>602.525</t>
  </si>
  <si>
    <t>73.538</t>
  </si>
  <si>
    <t>7164992.0</t>
  </si>
  <si>
    <t>41475.571</t>
  </si>
  <si>
    <t>21180.038</t>
  </si>
  <si>
    <t>603.521</t>
  </si>
  <si>
    <t>7207282.0</t>
  </si>
  <si>
    <t>42044.429</t>
  </si>
  <si>
    <t>205042.0</t>
  </si>
  <si>
    <t>21305.049</t>
  </si>
  <si>
    <t>125.011</t>
  </si>
  <si>
    <t>606.113</t>
  </si>
  <si>
    <t>76.009</t>
  </si>
  <si>
    <t>7246198.0</t>
  </si>
  <si>
    <t>41713.857</t>
  </si>
  <si>
    <t>21420.087</t>
  </si>
  <si>
    <t>608.789</t>
  </si>
  <si>
    <t>81.791</t>
  </si>
  <si>
    <t>76.904</t>
  </si>
  <si>
    <t>7292560.0</t>
  </si>
  <si>
    <t>41337.429</t>
  </si>
  <si>
    <t>206842.0</t>
  </si>
  <si>
    <t>21557.135</t>
  </si>
  <si>
    <t>122.195</t>
  </si>
  <si>
    <t>81.226</t>
  </si>
  <si>
    <t>7346107.0</t>
  </si>
  <si>
    <t>53547.0</t>
  </si>
  <si>
    <t>42183.286</t>
  </si>
  <si>
    <t>21715.422</t>
  </si>
  <si>
    <t>158.287</t>
  </si>
  <si>
    <t>124.696</t>
  </si>
  <si>
    <t>614.059</t>
  </si>
  <si>
    <t>81.016</t>
  </si>
  <si>
    <t>78.988</t>
  </si>
  <si>
    <t>7395487.0</t>
  </si>
  <si>
    <t>42967.571</t>
  </si>
  <si>
    <t>21861.392</t>
  </si>
  <si>
    <t>145.969</t>
  </si>
  <si>
    <t>127.014</t>
  </si>
  <si>
    <t>23.542</t>
  </si>
  <si>
    <t>7428857.0</t>
  </si>
  <si>
    <t>21960.035</t>
  </si>
  <si>
    <t>617.181</t>
  </si>
  <si>
    <t>81.599</t>
  </si>
  <si>
    <t>7466804.0</t>
  </si>
  <si>
    <t>209260.0</t>
  </si>
  <si>
    <t>22072.208</t>
  </si>
  <si>
    <t>112.173</t>
  </si>
  <si>
    <t>618.582</t>
  </si>
  <si>
    <t>84.221</t>
  </si>
  <si>
    <t>7511825.0</t>
  </si>
  <si>
    <t>43506.143</t>
  </si>
  <si>
    <t>22205.292</t>
  </si>
  <si>
    <t>133.084</t>
  </si>
  <si>
    <t>620.616</t>
  </si>
  <si>
    <t>7561292.0</t>
  </si>
  <si>
    <t>45013.429</t>
  </si>
  <si>
    <t>210853.0</t>
  </si>
  <si>
    <t>22351.519</t>
  </si>
  <si>
    <t>146.227</t>
  </si>
  <si>
    <t>623.291</t>
  </si>
  <si>
    <t>7619505.0</t>
  </si>
  <si>
    <t>46706.429</t>
  </si>
  <si>
    <t>211826.0</t>
  </si>
  <si>
    <t>22523.599</t>
  </si>
  <si>
    <t>626.167</t>
  </si>
  <si>
    <t>25.493</t>
  </si>
  <si>
    <t>7674836.0</t>
  </si>
  <si>
    <t>46961.286</t>
  </si>
  <si>
    <t>212773.0</t>
  </si>
  <si>
    <t>22687.16</t>
  </si>
  <si>
    <t>163.561</t>
  </si>
  <si>
    <t>628.967</t>
  </si>
  <si>
    <t>7730090.0</t>
  </si>
  <si>
    <t>47800.429</t>
  </si>
  <si>
    <t>213421.0</t>
  </si>
  <si>
    <t>22850.493</t>
  </si>
  <si>
    <t>163.333</t>
  </si>
  <si>
    <t>630.882</t>
  </si>
  <si>
    <t>7776970.0</t>
  </si>
  <si>
    <t>46880.0</t>
  </si>
  <si>
    <t>49730.429</t>
  </si>
  <si>
    <t>213884.0</t>
  </si>
  <si>
    <t>22989.072</t>
  </si>
  <si>
    <t>632.251</t>
  </si>
  <si>
    <t>7819925.0</t>
  </si>
  <si>
    <t>50445.857</t>
  </si>
  <si>
    <t>214277.0</t>
  </si>
  <si>
    <t>23116.049</t>
  </si>
  <si>
    <t>633.412</t>
  </si>
  <si>
    <t>96.899</t>
  </si>
  <si>
    <t>99.749</t>
  </si>
  <si>
    <t>7870521.0</t>
  </si>
  <si>
    <t>51242.286</t>
  </si>
  <si>
    <t>23265.613</t>
  </si>
  <si>
    <t>635.632</t>
  </si>
  <si>
    <t>99.051</t>
  </si>
  <si>
    <t>99.908</t>
  </si>
  <si>
    <t>7929692.0</t>
  </si>
  <si>
    <t>52628.571</t>
  </si>
  <si>
    <t>23440.526</t>
  </si>
  <si>
    <t>174.912</t>
  </si>
  <si>
    <t>638.547</t>
  </si>
  <si>
    <t>7993554.0</t>
  </si>
  <si>
    <t>63862.0</t>
  </si>
  <si>
    <t>53435.571</t>
  </si>
  <si>
    <t>216853.0</t>
  </si>
  <si>
    <t>23629.304</t>
  </si>
  <si>
    <t>157.958</t>
  </si>
  <si>
    <t>101.652</t>
  </si>
  <si>
    <t>8063864.0</t>
  </si>
  <si>
    <t>55575.429</t>
  </si>
  <si>
    <t>217779.0</t>
  </si>
  <si>
    <t>23837.144</t>
  </si>
  <si>
    <t>643.764</t>
  </si>
  <si>
    <t>8118714.0</t>
  </si>
  <si>
    <t>54850.0</t>
  </si>
  <si>
    <t>55517.714</t>
  </si>
  <si>
    <t>23999.283</t>
  </si>
  <si>
    <t>162.139</t>
  </si>
  <si>
    <t>164.113</t>
  </si>
  <si>
    <t>646.097</t>
  </si>
  <si>
    <t>8171008.0</t>
  </si>
  <si>
    <t>56291.143</t>
  </si>
  <si>
    <t>219028.0</t>
  </si>
  <si>
    <t>24153.866</t>
  </si>
  <si>
    <t>154.583</t>
  </si>
  <si>
    <t>647.457</t>
  </si>
  <si>
    <t>103.509</t>
  </si>
  <si>
    <t>109.377</t>
  </si>
  <si>
    <t>8239745.0</t>
  </si>
  <si>
    <t>68737.0</t>
  </si>
  <si>
    <t>59974.286</t>
  </si>
  <si>
    <t>219538.0</t>
  </si>
  <si>
    <t>24357.056</t>
  </si>
  <si>
    <t>177.287</t>
  </si>
  <si>
    <t>648.964</t>
  </si>
  <si>
    <t>29.782</t>
  </si>
  <si>
    <t>107.695</t>
  </si>
  <si>
    <t>8302316.0</t>
  </si>
  <si>
    <t>61685.0</t>
  </si>
  <si>
    <t>24542.019</t>
  </si>
  <si>
    <t>182.344</t>
  </si>
  <si>
    <t>651.767</t>
  </si>
  <si>
    <t>110.597</t>
  </si>
  <si>
    <t>113.314</t>
  </si>
  <si>
    <t>8363741.0</t>
  </si>
  <si>
    <t>61425.0</t>
  </si>
  <si>
    <t>221654.0</t>
  </si>
  <si>
    <t>24723.594</t>
  </si>
  <si>
    <t>181.575</t>
  </si>
  <si>
    <t>183.295</t>
  </si>
  <si>
    <t>655.219</t>
  </si>
  <si>
    <t>38105.0</t>
  </si>
  <si>
    <t>8443957.0</t>
  </si>
  <si>
    <t>64343.286</t>
  </si>
  <si>
    <t>222536.0</t>
  </si>
  <si>
    <t>24960.716</t>
  </si>
  <si>
    <t>237.122</t>
  </si>
  <si>
    <t>190.202</t>
  </si>
  <si>
    <t>657.826</t>
  </si>
  <si>
    <t>8526089.0</t>
  </si>
  <si>
    <t>82132.0</t>
  </si>
  <si>
    <t>66032.143</t>
  </si>
  <si>
    <t>223490.0</t>
  </si>
  <si>
    <t>25203.502</t>
  </si>
  <si>
    <t>242.786</t>
  </si>
  <si>
    <t>660.646</t>
  </si>
  <si>
    <t>119.472</t>
  </si>
  <si>
    <t>8604188.0</t>
  </si>
  <si>
    <t>69353.429</t>
  </si>
  <si>
    <t>224462.0</t>
  </si>
  <si>
    <t>25434.366</t>
  </si>
  <si>
    <t>205.012</t>
  </si>
  <si>
    <t>663.52</t>
  </si>
  <si>
    <t>8664565.0</t>
  </si>
  <si>
    <t>70508.143</t>
  </si>
  <si>
    <t>25612.843</t>
  </si>
  <si>
    <t>178.477</t>
  </si>
  <si>
    <t>208.425</t>
  </si>
  <si>
    <t>664.856</t>
  </si>
  <si>
    <t>122.395</t>
  </si>
  <si>
    <t>8729035.0</t>
  </si>
  <si>
    <t>64470.0</t>
  </si>
  <si>
    <t>69898.571</t>
  </si>
  <si>
    <t>25803.419</t>
  </si>
  <si>
    <t>8808012.0</t>
  </si>
  <si>
    <t>72242.286</t>
  </si>
  <si>
    <t>226468.0</t>
  </si>
  <si>
    <t>26036.879</t>
  </si>
  <si>
    <t>213.551</t>
  </si>
  <si>
    <t>669.45</t>
  </si>
  <si>
    <t>8896400.0</t>
  </si>
  <si>
    <t>88388.0</t>
  </si>
  <si>
    <t>76094.143</t>
  </si>
  <si>
    <t>227510.0</t>
  </si>
  <si>
    <t>26298.158</t>
  </si>
  <si>
    <t>261.279</t>
  </si>
  <si>
    <t>224.938</t>
  </si>
  <si>
    <t>672.53</t>
  </si>
  <si>
    <t>8989079.0</t>
  </si>
  <si>
    <t>92679.0</t>
  </si>
  <si>
    <t>77874.571</t>
  </si>
  <si>
    <t>26572.121</t>
  </si>
  <si>
    <t>273.963</t>
  </si>
  <si>
    <t>230.201</t>
  </si>
  <si>
    <t>675.471</t>
  </si>
  <si>
    <t>130.557</t>
  </si>
  <si>
    <t>130.604</t>
  </si>
  <si>
    <t>9089578.0</t>
  </si>
  <si>
    <t>80498.429</t>
  </si>
  <si>
    <t>229576.0</t>
  </si>
  <si>
    <t>26869.201</t>
  </si>
  <si>
    <t>297.08</t>
  </si>
  <si>
    <t>237.957</t>
  </si>
  <si>
    <t>678.637</t>
  </si>
  <si>
    <t>134.447</t>
  </si>
  <si>
    <t>9176350.0</t>
  </si>
  <si>
    <t>86772.0</t>
  </si>
  <si>
    <t>81737.429</t>
  </si>
  <si>
    <t>230540.0</t>
  </si>
  <si>
    <t>27125.703</t>
  </si>
  <si>
    <t>256.502</t>
  </si>
  <si>
    <t>681.487</t>
  </si>
  <si>
    <t>136.315</t>
  </si>
  <si>
    <t>9254488.0</t>
  </si>
  <si>
    <t>84274.714</t>
  </si>
  <si>
    <t>231049.0</t>
  </si>
  <si>
    <t>27356.682</t>
  </si>
  <si>
    <t>230.979</t>
  </si>
  <si>
    <t>682.991</t>
  </si>
  <si>
    <t>136.138</t>
  </si>
  <si>
    <t>139.055</t>
  </si>
  <si>
    <t>9338426.0</t>
  </si>
  <si>
    <t>87055.857</t>
  </si>
  <si>
    <t>231776.0</t>
  </si>
  <si>
    <t>27604.806</t>
  </si>
  <si>
    <t>141.707</t>
  </si>
  <si>
    <t>142.869</t>
  </si>
  <si>
    <t>9465328.0</t>
  </si>
  <si>
    <t>126902.0</t>
  </si>
  <si>
    <t>93902.286</t>
  </si>
  <si>
    <t>233399.0</t>
  </si>
  <si>
    <t>27979.934</t>
  </si>
  <si>
    <t>375.128</t>
  </si>
  <si>
    <t>277.579</t>
  </si>
  <si>
    <t>689.938</t>
  </si>
  <si>
    <t>49028.0</t>
  </si>
  <si>
    <t>49622.0</t>
  </si>
  <si>
    <t>146.685</t>
  </si>
  <si>
    <t>9567397.0</t>
  </si>
  <si>
    <t>95856.714</t>
  </si>
  <si>
    <t>234481.0</t>
  </si>
  <si>
    <t>28281.655</t>
  </si>
  <si>
    <t>301.721</t>
  </si>
  <si>
    <t>283.357</t>
  </si>
  <si>
    <t>693.136</t>
  </si>
  <si>
    <t>149.839</t>
  </si>
  <si>
    <t>9697429.0</t>
  </si>
  <si>
    <t>130032.0</t>
  </si>
  <si>
    <t>101192.857</t>
  </si>
  <si>
    <t>28666.035</t>
  </si>
  <si>
    <t>384.38</t>
  </si>
  <si>
    <t>299.131</t>
  </si>
  <si>
    <t>9826556.0</t>
  </si>
  <si>
    <t>129127.0</t>
  </si>
  <si>
    <t>105282.571</t>
  </si>
  <si>
    <t>236879.0</t>
  </si>
  <si>
    <t>1043.286</t>
  </si>
  <si>
    <t>29047.741</t>
  </si>
  <si>
    <t>311.22</t>
  </si>
  <si>
    <t>700.225</t>
  </si>
  <si>
    <t>52843.0</t>
  </si>
  <si>
    <t>9953778.0</t>
  </si>
  <si>
    <t>111061.143</t>
  </si>
  <si>
    <t>238006.0</t>
  </si>
  <si>
    <t>29423.815</t>
  </si>
  <si>
    <t>376.074</t>
  </si>
  <si>
    <t>328.302</t>
  </si>
  <si>
    <t>703.556</t>
  </si>
  <si>
    <t>10073146.0</t>
  </si>
  <si>
    <t>116951.143</t>
  </si>
  <si>
    <t>238582.0</t>
  </si>
  <si>
    <t>1076.143</t>
  </si>
  <si>
    <t>29776.672</t>
  </si>
  <si>
    <t>705.259</t>
  </si>
  <si>
    <t>55716.0</t>
  </si>
  <si>
    <t>169.724</t>
  </si>
  <si>
    <t>10192671.0</t>
  </si>
  <si>
    <t>119525.0</t>
  </si>
  <si>
    <t>122035.0</t>
  </si>
  <si>
    <t>239385.0</t>
  </si>
  <si>
    <t>30129.993</t>
  </si>
  <si>
    <t>360.741</t>
  </si>
  <si>
    <t>707.633</t>
  </si>
  <si>
    <t>172.855</t>
  </si>
  <si>
    <t>175.069</t>
  </si>
  <si>
    <t>10331772.0</t>
  </si>
  <si>
    <t>139101.0</t>
  </si>
  <si>
    <t>123777.714</t>
  </si>
  <si>
    <t>240849.0</t>
  </si>
  <si>
    <t>30541.182</t>
  </si>
  <si>
    <t>411.189</t>
  </si>
  <si>
    <t>365.892</t>
  </si>
  <si>
    <t>711.96</t>
  </si>
  <si>
    <t>181.563</t>
  </si>
  <si>
    <t>61656.0</t>
  </si>
  <si>
    <t>182.258</t>
  </si>
  <si>
    <t>10481331.0</t>
  </si>
  <si>
    <t>149559.0</t>
  </si>
  <si>
    <t>242311.0</t>
  </si>
  <si>
    <t>30983.285</t>
  </si>
  <si>
    <t>442.103</t>
  </si>
  <si>
    <t>385.947</t>
  </si>
  <si>
    <t>716.282</t>
  </si>
  <si>
    <t>44.681</t>
  </si>
  <si>
    <t>189.228</t>
  </si>
  <si>
    <t>10640974.0</t>
  </si>
  <si>
    <t>159643.0</t>
  </si>
  <si>
    <t>134792.143</t>
  </si>
  <si>
    <t>243550.0</t>
  </si>
  <si>
    <t>31455.197</t>
  </si>
  <si>
    <t>471.912</t>
  </si>
  <si>
    <t>398.452</t>
  </si>
  <si>
    <t>719.945</t>
  </si>
  <si>
    <t>65219.0</t>
  </si>
  <si>
    <t>10819735.0</t>
  </si>
  <si>
    <t>178761.0</t>
  </si>
  <si>
    <t>141882.714</t>
  </si>
  <si>
    <t>244742.0</t>
  </si>
  <si>
    <t>31983.622</t>
  </si>
  <si>
    <t>528.426</t>
  </si>
  <si>
    <t>419.412</t>
  </si>
  <si>
    <t>723.468</t>
  </si>
  <si>
    <t>195.477</t>
  </si>
  <si>
    <t>201.162</t>
  </si>
  <si>
    <t>10982692.0</t>
  </si>
  <si>
    <t>162957.0</t>
  </si>
  <si>
    <t>146987.714</t>
  </si>
  <si>
    <t>246142.0</t>
  </si>
  <si>
    <t>32465.331</t>
  </si>
  <si>
    <t>481.708</t>
  </si>
  <si>
    <t>434.502</t>
  </si>
  <si>
    <t>206.421</t>
  </si>
  <si>
    <t>11121206.0</t>
  </si>
  <si>
    <t>138514.0</t>
  </si>
  <si>
    <t>149722.857</t>
  </si>
  <si>
    <t>246899.0</t>
  </si>
  <si>
    <t>32874.784</t>
  </si>
  <si>
    <t>409.454</t>
  </si>
  <si>
    <t>442.587</t>
  </si>
  <si>
    <t>729.845</t>
  </si>
  <si>
    <t>49.685</t>
  </si>
  <si>
    <t>71655.0</t>
  </si>
  <si>
    <t>11276943.0</t>
  </si>
  <si>
    <t>155737.0</t>
  </si>
  <si>
    <t>154896.0</t>
  </si>
  <si>
    <t>247773.0</t>
  </si>
  <si>
    <t>33335.15</t>
  </si>
  <si>
    <t>460.366</t>
  </si>
  <si>
    <t>457.88</t>
  </si>
  <si>
    <t>732.428</t>
  </si>
  <si>
    <t>51.843</t>
  </si>
  <si>
    <t>11444295.0</t>
  </si>
  <si>
    <t>167352.0</t>
  </si>
  <si>
    <t>158931.857</t>
  </si>
  <si>
    <t>249517.0</t>
  </si>
  <si>
    <t>33829.85</t>
  </si>
  <si>
    <t>494.7</t>
  </si>
  <si>
    <t>469.81</t>
  </si>
  <si>
    <t>737.583</t>
  </si>
  <si>
    <t>53.469</t>
  </si>
  <si>
    <t>223.178</t>
  </si>
  <si>
    <t>75268.0</t>
  </si>
  <si>
    <t>222.496</t>
  </si>
  <si>
    <t>11617711.0</t>
  </si>
  <si>
    <t>173416.0</t>
  </si>
  <si>
    <t>162340.0</t>
  </si>
  <si>
    <t>251451.0</t>
  </si>
  <si>
    <t>34342.475</t>
  </si>
  <si>
    <t>512.625</t>
  </si>
  <si>
    <t>479.884</t>
  </si>
  <si>
    <t>743.3</t>
  </si>
  <si>
    <t>227.441</t>
  </si>
  <si>
    <t>11809678.0</t>
  </si>
  <si>
    <t>166957.714</t>
  </si>
  <si>
    <t>34909.938</t>
  </si>
  <si>
    <t>493.534</t>
  </si>
  <si>
    <t>749.248</t>
  </si>
  <si>
    <t>231.588</t>
  </si>
  <si>
    <t>78526.0</t>
  </si>
  <si>
    <t>232.126</t>
  </si>
  <si>
    <t>12010762.0</t>
  </si>
  <si>
    <t>201084.0</t>
  </si>
  <si>
    <t>170146.714</t>
  </si>
  <si>
    <t>35504.352</t>
  </si>
  <si>
    <t>594.413</t>
  </si>
  <si>
    <t>502.961</t>
  </si>
  <si>
    <t>55.917</t>
  </si>
  <si>
    <t>79739.0</t>
  </si>
  <si>
    <t>237.326</t>
  </si>
  <si>
    <t>12188366.0</t>
  </si>
  <si>
    <t>177604.0</t>
  </si>
  <si>
    <t>172239.143</t>
  </si>
  <si>
    <t>36029.357</t>
  </si>
  <si>
    <t>525.005</t>
  </si>
  <si>
    <t>509.147</t>
  </si>
  <si>
    <t>759.981</t>
  </si>
  <si>
    <t>236.082</t>
  </si>
  <si>
    <t>241.388</t>
  </si>
  <si>
    <t>12333601.0</t>
  </si>
  <si>
    <t>145235.0</t>
  </si>
  <si>
    <t>173199.286</t>
  </si>
  <si>
    <t>36458.678</t>
  </si>
  <si>
    <t>429.321</t>
  </si>
  <si>
    <t>511.985</t>
  </si>
  <si>
    <t>763.162</t>
  </si>
  <si>
    <t>81798.0</t>
  </si>
  <si>
    <t>241.799</t>
  </si>
  <si>
    <t>82547.0</t>
  </si>
  <si>
    <t>12517887.0</t>
  </si>
  <si>
    <t>184286.0</t>
  </si>
  <si>
    <t>177277.714</t>
  </si>
  <si>
    <t>259306.0</t>
  </si>
  <si>
    <t>37003.436</t>
  </si>
  <si>
    <t>544.758</t>
  </si>
  <si>
    <t>524.041</t>
  </si>
  <si>
    <t>766.52</t>
  </si>
  <si>
    <t>59.641</t>
  </si>
  <si>
    <t>248.837</t>
  </si>
  <si>
    <t>246.59</t>
  </si>
  <si>
    <t>12692855.0</t>
  </si>
  <si>
    <t>178365.714</t>
  </si>
  <si>
    <t>261480.0</t>
  </si>
  <si>
    <t>37520.649</t>
  </si>
  <si>
    <t>517.213</t>
  </si>
  <si>
    <t>527.257</t>
  </si>
  <si>
    <t>772.947</t>
  </si>
  <si>
    <t>60.812</t>
  </si>
  <si>
    <t>86042.0</t>
  </si>
  <si>
    <t>254.344</t>
  </si>
  <si>
    <t>250.424</t>
  </si>
  <si>
    <t>12874106.0</t>
  </si>
  <si>
    <t>263705.0</t>
  </si>
  <si>
    <t>38056.435</t>
  </si>
  <si>
    <t>535.786</t>
  </si>
  <si>
    <t>530.566</t>
  </si>
  <si>
    <t>779.524</t>
  </si>
  <si>
    <t>12987017.0</t>
  </si>
  <si>
    <t>112911.0</t>
  </si>
  <si>
    <t>168191.286</t>
  </si>
  <si>
    <t>38390.205</t>
  </si>
  <si>
    <t>497.181</t>
  </si>
  <si>
    <t>783.65</t>
  </si>
  <si>
    <t>62.151</t>
  </si>
  <si>
    <t>86555.0</t>
  </si>
  <si>
    <t>255.458</t>
  </si>
  <si>
    <t>13202219.0</t>
  </si>
  <si>
    <t>215202.0</t>
  </si>
  <si>
    <t>170208.143</t>
  </si>
  <si>
    <t>266720.0</t>
  </si>
  <si>
    <t>39026.352</t>
  </si>
  <si>
    <t>636.147</t>
  </si>
  <si>
    <t>788.436</t>
  </si>
  <si>
    <t>260.442</t>
  </si>
  <si>
    <t>251.323</t>
  </si>
  <si>
    <t>13369708.0</t>
  </si>
  <si>
    <t>168763.143</t>
  </si>
  <si>
    <t>268131.0</t>
  </si>
  <si>
    <t>39521.457</t>
  </si>
  <si>
    <t>495.105</t>
  </si>
  <si>
    <t>498.871</t>
  </si>
  <si>
    <t>792.607</t>
  </si>
  <si>
    <t>254.146</t>
  </si>
  <si>
    <t>13509380.0</t>
  </si>
  <si>
    <t>139672.0</t>
  </si>
  <si>
    <t>167968.429</t>
  </si>
  <si>
    <t>269174.0</t>
  </si>
  <si>
    <t>39934.334</t>
  </si>
  <si>
    <t>412.877</t>
  </si>
  <si>
    <t>496.522</t>
  </si>
  <si>
    <t>795.69</t>
  </si>
  <si>
    <t>273.295</t>
  </si>
  <si>
    <t>87383.0</t>
  </si>
  <si>
    <t>258.308</t>
  </si>
  <si>
    <t>13667910.0</t>
  </si>
  <si>
    <t>164289.0</t>
  </si>
  <si>
    <t>270582.0</t>
  </si>
  <si>
    <t>40402.956</t>
  </si>
  <si>
    <t>468.622</t>
  </si>
  <si>
    <t>799.853</t>
  </si>
  <si>
    <t>66.511</t>
  </si>
  <si>
    <t>281.108</t>
  </si>
  <si>
    <t>88260.0</t>
  </si>
  <si>
    <t>13866741.0</t>
  </si>
  <si>
    <t>198831.0</t>
  </si>
  <si>
    <t>167698.0</t>
  </si>
  <si>
    <t>273082.0</t>
  </si>
  <si>
    <t>40990.709</t>
  </si>
  <si>
    <t>587.753</t>
  </si>
  <si>
    <t>495.723</t>
  </si>
  <si>
    <t>807.243</t>
  </si>
  <si>
    <t>96674.0</t>
  </si>
  <si>
    <t>285.773</t>
  </si>
  <si>
    <t>89209.0</t>
  </si>
  <si>
    <t>263.706</t>
  </si>
  <si>
    <t>14063757.0</t>
  </si>
  <si>
    <t>197016.0</t>
  </si>
  <si>
    <t>169950.143</t>
  </si>
  <si>
    <t>275954.0</t>
  </si>
  <si>
    <t>41573.097</t>
  </si>
  <si>
    <t>582.388</t>
  </si>
  <si>
    <t>502.38</t>
  </si>
  <si>
    <t>815.732</t>
  </si>
  <si>
    <t>289.225</t>
  </si>
  <si>
    <t>265.766</t>
  </si>
  <si>
    <t>14283180.0</t>
  </si>
  <si>
    <t>219423.0</t>
  </si>
  <si>
    <t>185166.143</t>
  </si>
  <si>
    <t>278860.0</t>
  </si>
  <si>
    <t>42221.721</t>
  </si>
  <si>
    <t>648.624</t>
  </si>
  <si>
    <t>547.359</t>
  </si>
  <si>
    <t>824.323</t>
  </si>
  <si>
    <t>97853.0</t>
  </si>
  <si>
    <t>289.258</t>
  </si>
  <si>
    <t>269.269</t>
  </si>
  <si>
    <t>14518314.0</t>
  </si>
  <si>
    <t>235134.0</t>
  </si>
  <si>
    <t>188013.571</t>
  </si>
  <si>
    <t>2109.571</t>
  </si>
  <si>
    <t>42916.788</t>
  </si>
  <si>
    <t>555.777</t>
  </si>
  <si>
    <t>832.088</t>
  </si>
  <si>
    <t>68.353</t>
  </si>
  <si>
    <t>98143.0</t>
  </si>
  <si>
    <t>290.115</t>
  </si>
  <si>
    <t>277.933</t>
  </si>
  <si>
    <t>14738237.0</t>
  </si>
  <si>
    <t>195504.143</t>
  </si>
  <si>
    <t>2250.143</t>
  </si>
  <si>
    <t>43566.89</t>
  </si>
  <si>
    <t>650.102</t>
  </si>
  <si>
    <t>577.919</t>
  </si>
  <si>
    <t>839.168</t>
  </si>
  <si>
    <t>280.402</t>
  </si>
  <si>
    <t>14916368.0</t>
  </si>
  <si>
    <t>178131.0</t>
  </si>
  <si>
    <t>200998.286</t>
  </si>
  <si>
    <t>2303.857</t>
  </si>
  <si>
    <t>44093.453</t>
  </si>
  <si>
    <t>526.563</t>
  </si>
  <si>
    <t>594.16</t>
  </si>
  <si>
    <t>843.363</t>
  </si>
  <si>
    <t>291.626</t>
  </si>
  <si>
    <t>280.47</t>
  </si>
  <si>
    <t>15112609.0</t>
  </si>
  <si>
    <t>196241.0</t>
  </si>
  <si>
    <t>206385.571</t>
  </si>
  <si>
    <t>286932.0</t>
  </si>
  <si>
    <t>2335.714</t>
  </si>
  <si>
    <t>44673.551</t>
  </si>
  <si>
    <t>610.085</t>
  </si>
  <si>
    <t>848.184</t>
  </si>
  <si>
    <t>70.626</t>
  </si>
  <si>
    <t>298.643</t>
  </si>
  <si>
    <t>282.098</t>
  </si>
  <si>
    <t>15340108.0</t>
  </si>
  <si>
    <t>227499.0</t>
  </si>
  <si>
    <t>210481.0</t>
  </si>
  <si>
    <t>289532.0</t>
  </si>
  <si>
    <t>45346.048</t>
  </si>
  <si>
    <t>672.497</t>
  </si>
  <si>
    <t>622.191</t>
  </si>
  <si>
    <t>855.87</t>
  </si>
  <si>
    <t>102304.0</t>
  </si>
  <si>
    <t>95765.0</t>
  </si>
  <si>
    <t>283.086</t>
  </si>
  <si>
    <t>15555842.0</t>
  </si>
  <si>
    <t>215734.0</t>
  </si>
  <si>
    <t>292492.0</t>
  </si>
  <si>
    <t>45983.767</t>
  </si>
  <si>
    <t>637.719</t>
  </si>
  <si>
    <t>630.096</t>
  </si>
  <si>
    <t>864.619</t>
  </si>
  <si>
    <t>104371.0</t>
  </si>
  <si>
    <t>308.525</t>
  </si>
  <si>
    <t>15791619.0</t>
  </si>
  <si>
    <t>235777.0</t>
  </si>
  <si>
    <t>215491.286</t>
  </si>
  <si>
    <t>295404.0</t>
  </si>
  <si>
    <t>2363.429</t>
  </si>
  <si>
    <t>46680.735</t>
  </si>
  <si>
    <t>696.967</t>
  </si>
  <si>
    <t>637.002</t>
  </si>
  <si>
    <t>873.227</t>
  </si>
  <si>
    <t>72.825</t>
  </si>
  <si>
    <t>105048.0</t>
  </si>
  <si>
    <t>310.527</t>
  </si>
  <si>
    <t>290.485</t>
  </si>
  <si>
    <t>16028522.0</t>
  </si>
  <si>
    <t>236903.0</t>
  </si>
  <si>
    <t>215744.0</t>
  </si>
  <si>
    <t>298737.0</t>
  </si>
  <si>
    <t>47381.031</t>
  </si>
  <si>
    <t>637.749</t>
  </si>
  <si>
    <t>883.08</t>
  </si>
  <si>
    <t>105653.0</t>
  </si>
  <si>
    <t>312.315</t>
  </si>
  <si>
    <t>99501.0</t>
  </si>
  <si>
    <t>16251279.0</t>
  </si>
  <si>
    <t>222757.0</t>
  </si>
  <si>
    <t>216148.857</t>
  </si>
  <si>
    <t>301242.0</t>
  </si>
  <si>
    <t>48039.51</t>
  </si>
  <si>
    <t>658.48</t>
  </si>
  <si>
    <t>638.946</t>
  </si>
  <si>
    <t>890.485</t>
  </si>
  <si>
    <t>72.819</t>
  </si>
  <si>
    <t>100640.0</t>
  </si>
  <si>
    <t>297.496</t>
  </si>
  <si>
    <t>16441920.0</t>
  </si>
  <si>
    <t>190641.0</t>
  </si>
  <si>
    <t>217936.0</t>
  </si>
  <si>
    <t>48603.054</t>
  </si>
  <si>
    <t>563.543</t>
  </si>
  <si>
    <t>644.229</t>
  </si>
  <si>
    <t>895.12</t>
  </si>
  <si>
    <t>317.485</t>
  </si>
  <si>
    <t>300.299</t>
  </si>
  <si>
    <t>16652281.0</t>
  </si>
  <si>
    <t>210361.0</t>
  </si>
  <si>
    <t>219953.143</t>
  </si>
  <si>
    <t>304505.0</t>
  </si>
  <si>
    <t>2510.429</t>
  </si>
  <si>
    <t>49224.89</t>
  </si>
  <si>
    <t>621.837</t>
  </si>
  <si>
    <t>650.191</t>
  </si>
  <si>
    <t>900.13</t>
  </si>
  <si>
    <t>25560.0</t>
  </si>
  <si>
    <t>324.246</t>
  </si>
  <si>
    <t>302.82</t>
  </si>
  <si>
    <t>16879503.0</t>
  </si>
  <si>
    <t>227222.0</t>
  </si>
  <si>
    <t>219913.571</t>
  </si>
  <si>
    <t>49896.569</t>
  </si>
  <si>
    <t>650.074</t>
  </si>
  <si>
    <t>76.301</t>
  </si>
  <si>
    <t>328.109</t>
  </si>
  <si>
    <t>96370.0</t>
  </si>
  <si>
    <t>17113647.0</t>
  </si>
  <si>
    <t>234144.0</t>
  </si>
  <si>
    <t>222543.571</t>
  </si>
  <si>
    <t>311076.0</t>
  </si>
  <si>
    <t>2654.857</t>
  </si>
  <si>
    <t>50588.709</t>
  </si>
  <si>
    <t>657.849</t>
  </si>
  <si>
    <t>919.555</t>
  </si>
  <si>
    <t>76.774</t>
  </si>
  <si>
    <t>111997.0</t>
  </si>
  <si>
    <t>331.068</t>
  </si>
  <si>
    <t>308.354</t>
  </si>
  <si>
    <t>17352821.0</t>
  </si>
  <si>
    <t>239174.0</t>
  </si>
  <si>
    <t>223028.857</t>
  </si>
  <si>
    <t>314488.0</t>
  </si>
  <si>
    <t>2726.286</t>
  </si>
  <si>
    <t>51295.718</t>
  </si>
  <si>
    <t>707.009</t>
  </si>
  <si>
    <t>659.283</t>
  </si>
  <si>
    <t>76.544</t>
  </si>
  <si>
    <t>112445.0</t>
  </si>
  <si>
    <t>332.392</t>
  </si>
  <si>
    <t>104298.0</t>
  </si>
  <si>
    <t>308.31</t>
  </si>
  <si>
    <t>17599260.0</t>
  </si>
  <si>
    <t>224391.143</t>
  </si>
  <si>
    <t>317443.0</t>
  </si>
  <si>
    <t>52024.203</t>
  </si>
  <si>
    <t>728.485</t>
  </si>
  <si>
    <t>663.31</t>
  </si>
  <si>
    <t>938.376</t>
  </si>
  <si>
    <t>331.414</t>
  </si>
  <si>
    <t>308.304</t>
  </si>
  <si>
    <t>17804285.0</t>
  </si>
  <si>
    <t>221858.0</t>
  </si>
  <si>
    <t>320179.0</t>
  </si>
  <si>
    <t>52630.266</t>
  </si>
  <si>
    <t>606.063</t>
  </si>
  <si>
    <t>655.822</t>
  </si>
  <si>
    <t>946.463</t>
  </si>
  <si>
    <t>111037.0</t>
  </si>
  <si>
    <t>328.23</t>
  </si>
  <si>
    <t>308.59</t>
  </si>
  <si>
    <t>17990454.0</t>
  </si>
  <si>
    <t>186169.0</t>
  </si>
  <si>
    <t>221219.143</t>
  </si>
  <si>
    <t>53180.59</t>
  </si>
  <si>
    <t>653.934</t>
  </si>
  <si>
    <t>951.486</t>
  </si>
  <si>
    <t>112401.0</t>
  </si>
  <si>
    <t>332.262</t>
  </si>
  <si>
    <t>18187879.0</t>
  </si>
  <si>
    <t>197425.0</t>
  </si>
  <si>
    <t>219371.143</t>
  </si>
  <si>
    <t>323701.0</t>
  </si>
  <si>
    <t>53764.187</t>
  </si>
  <si>
    <t>583.597</t>
  </si>
  <si>
    <t>648.471</t>
  </si>
  <si>
    <t>956.875</t>
  </si>
  <si>
    <t>114649.0</t>
  </si>
  <si>
    <t>338.908</t>
  </si>
  <si>
    <t>105462.0</t>
  </si>
  <si>
    <t>311.75</t>
  </si>
  <si>
    <t>18393668.0</t>
  </si>
  <si>
    <t>205789.0</t>
  </si>
  <si>
    <t>216309.286</t>
  </si>
  <si>
    <t>326999.0</t>
  </si>
  <si>
    <t>54372.508</t>
  </si>
  <si>
    <t>608.322</t>
  </si>
  <si>
    <t>966.624</t>
  </si>
  <si>
    <t>347.418</t>
  </si>
  <si>
    <t>106042.0</t>
  </si>
  <si>
    <t>18614455.0</t>
  </si>
  <si>
    <t>220787.0</t>
  </si>
  <si>
    <t>214401.143</t>
  </si>
  <si>
    <t>330302.0</t>
  </si>
  <si>
    <t>55025.165</t>
  </si>
  <si>
    <t>652.656</t>
  </si>
  <si>
    <t>633.779</t>
  </si>
  <si>
    <t>976.388</t>
  </si>
  <si>
    <t>349.127</t>
  </si>
  <si>
    <t>106932.0</t>
  </si>
  <si>
    <t>18826049.0</t>
  </si>
  <si>
    <t>211594.0</t>
  </si>
  <si>
    <t>210461.143</t>
  </si>
  <si>
    <t>333162.0</t>
  </si>
  <si>
    <t>55650.646</t>
  </si>
  <si>
    <t>622.133</t>
  </si>
  <si>
    <t>984.842</t>
  </si>
  <si>
    <t>116274.0</t>
  </si>
  <si>
    <t>107486.0</t>
  </si>
  <si>
    <t>18951573.0</t>
  </si>
  <si>
    <t>125524.0</t>
  </si>
  <si>
    <t>193187.571</t>
  </si>
  <si>
    <t>334661.0</t>
  </si>
  <si>
    <t>56021.701</t>
  </si>
  <si>
    <t>371.055</t>
  </si>
  <si>
    <t>571.071</t>
  </si>
  <si>
    <t>989.273</t>
  </si>
  <si>
    <t>113496.0</t>
  </si>
  <si>
    <t>335.499</t>
  </si>
  <si>
    <t>315.487</t>
  </si>
  <si>
    <t>19169541.0</t>
  </si>
  <si>
    <t>217968.0</t>
  </si>
  <si>
    <t>195036.571</t>
  </si>
  <si>
    <t>336571.0</t>
  </si>
  <si>
    <t>56666.024</t>
  </si>
  <si>
    <t>644.323</t>
  </si>
  <si>
    <t>576.537</t>
  </si>
  <si>
    <t>994.919</t>
  </si>
  <si>
    <t>341.485</t>
  </si>
  <si>
    <t>104938.0</t>
  </si>
  <si>
    <t>310.201</t>
  </si>
  <si>
    <t>19305725.0</t>
  </si>
  <si>
    <t>136184.0</t>
  </si>
  <si>
    <t>187895.857</t>
  </si>
  <si>
    <t>338035.0</t>
  </si>
  <si>
    <t>57068.59</t>
  </si>
  <si>
    <t>402.566</t>
  </si>
  <si>
    <t>999.247</t>
  </si>
  <si>
    <t>118988.0</t>
  </si>
  <si>
    <t>351.734</t>
  </si>
  <si>
    <t>106218.0</t>
  </si>
  <si>
    <t>313.985</t>
  </si>
  <si>
    <t>19480357.0</t>
  </si>
  <si>
    <t>184639.714</t>
  </si>
  <si>
    <t>339932.0</t>
  </si>
  <si>
    <t>2318.714</t>
  </si>
  <si>
    <t>57584.81</t>
  </si>
  <si>
    <t>516.22</t>
  </si>
  <si>
    <t>545.803</t>
  </si>
  <si>
    <t>1004.854</t>
  </si>
  <si>
    <t>121425.0</t>
  </si>
  <si>
    <t>358.938</t>
  </si>
  <si>
    <t>106870.0</t>
  </si>
  <si>
    <t>315.913</t>
  </si>
  <si>
    <t>19687197.0</t>
  </si>
  <si>
    <t>184789.857</t>
  </si>
  <si>
    <t>343470.0</t>
  </si>
  <si>
    <t>58196.238</t>
  </si>
  <si>
    <t>611.428</t>
  </si>
  <si>
    <t>546.247</t>
  </si>
  <si>
    <t>1015.313</t>
  </si>
  <si>
    <t>106709.0</t>
  </si>
  <si>
    <t>315.437</t>
  </si>
  <si>
    <t>19905945.0</t>
  </si>
  <si>
    <t>184498.571</t>
  </si>
  <si>
    <t>347352.0</t>
  </si>
  <si>
    <t>2435.714</t>
  </si>
  <si>
    <t>58842.867</t>
  </si>
  <si>
    <t>646.629</t>
  </si>
  <si>
    <t>545.386</t>
  </si>
  <si>
    <t>1026.788</t>
  </si>
  <si>
    <t>123922.0</t>
  </si>
  <si>
    <t>316.474</t>
  </si>
  <si>
    <t>20219871.0</t>
  </si>
  <si>
    <t>313926.0</t>
  </si>
  <si>
    <t>199117.429</t>
  </si>
  <si>
    <t>350568.0</t>
  </si>
  <si>
    <t>59770.846</t>
  </si>
  <si>
    <t>927.979</t>
  </si>
  <si>
    <t>1036.295</t>
  </si>
  <si>
    <t>82.024</t>
  </si>
  <si>
    <t>123347.0</t>
  </si>
  <si>
    <t>364.619</t>
  </si>
  <si>
    <t>319.282</t>
  </si>
  <si>
    <t>20397391.0</t>
  </si>
  <si>
    <t>206545.429</t>
  </si>
  <si>
    <t>352804.0</t>
  </si>
  <si>
    <t>2591.857</t>
  </si>
  <si>
    <t>60295.603</t>
  </si>
  <si>
    <t>524.757</t>
  </si>
  <si>
    <t>610.558</t>
  </si>
  <si>
    <t>1042.904</t>
  </si>
  <si>
    <t>109535.0</t>
  </si>
  <si>
    <t>323.79</t>
  </si>
  <si>
    <t>20670015.0</t>
  </si>
  <si>
    <t>272624.0</t>
  </si>
  <si>
    <t>214353.429</t>
  </si>
  <si>
    <t>355395.0</t>
  </si>
  <si>
    <t>61101.492</t>
  </si>
  <si>
    <t>805.889</t>
  </si>
  <si>
    <t>633.638</t>
  </si>
  <si>
    <t>1050.564</t>
  </si>
  <si>
    <t>122668.0</t>
  </si>
  <si>
    <t>362.612</t>
  </si>
  <si>
    <t>111290.0</t>
  </si>
  <si>
    <t>328.978</t>
  </si>
  <si>
    <t>20873227.0</t>
  </si>
  <si>
    <t>223928.857</t>
  </si>
  <si>
    <t>356793.0</t>
  </si>
  <si>
    <t>2679.714</t>
  </si>
  <si>
    <t>61702.196</t>
  </si>
  <si>
    <t>600.704</t>
  </si>
  <si>
    <t>661.944</t>
  </si>
  <si>
    <t>1054.696</t>
  </si>
  <si>
    <t>371.264</t>
  </si>
  <si>
    <t>112069.0</t>
  </si>
  <si>
    <t>331.281</t>
  </si>
  <si>
    <t>21059957.0</t>
  </si>
  <si>
    <t>186730.0</t>
  </si>
  <si>
    <t>225657.143</t>
  </si>
  <si>
    <t>358807.0</t>
  </si>
  <si>
    <t>62254.178</t>
  </si>
  <si>
    <t>551.982</t>
  </si>
  <si>
    <t>667.053</t>
  </si>
  <si>
    <t>1060.65</t>
  </si>
  <si>
    <t>127427.0</t>
  </si>
  <si>
    <t>376.68</t>
  </si>
  <si>
    <t>112337.0</t>
  </si>
  <si>
    <t>332.073</t>
  </si>
  <si>
    <t>21292099.0</t>
  </si>
  <si>
    <t>229271.714</t>
  </si>
  <si>
    <t>362381.0</t>
  </si>
  <si>
    <t>2701.571</t>
  </si>
  <si>
    <t>62940.4</t>
  </si>
  <si>
    <t>686.222</t>
  </si>
  <si>
    <t>677.737</t>
  </si>
  <si>
    <t>1071.215</t>
  </si>
  <si>
    <t>380.913</t>
  </si>
  <si>
    <t>336.49</t>
  </si>
  <si>
    <t>21551814.0</t>
  </si>
  <si>
    <t>259715.0</t>
  </si>
  <si>
    <t>235124.143</t>
  </si>
  <si>
    <t>366255.0</t>
  </si>
  <si>
    <t>2700.429</t>
  </si>
  <si>
    <t>63708.13</t>
  </si>
  <si>
    <t>767.729</t>
  </si>
  <si>
    <t>1082.666</t>
  </si>
  <si>
    <t>383.695</t>
  </si>
  <si>
    <t>114723.0</t>
  </si>
  <si>
    <t>339.126</t>
  </si>
  <si>
    <t>21836877.0</t>
  </si>
  <si>
    <t>285063.0</t>
  </si>
  <si>
    <t>231000.857</t>
  </si>
  <si>
    <t>370250.0</t>
  </si>
  <si>
    <t>2811.714</t>
  </si>
  <si>
    <t>64550.789</t>
  </si>
  <si>
    <t>842.659</t>
  </si>
  <si>
    <t>682.849</t>
  </si>
  <si>
    <t>1094.476</t>
  </si>
  <si>
    <t>380.78</t>
  </si>
  <si>
    <t>115042.0</t>
  </si>
  <si>
    <t>340.069</t>
  </si>
  <si>
    <t>22139737.0</t>
  </si>
  <si>
    <t>302860.0</t>
  </si>
  <si>
    <t>248906.571</t>
  </si>
  <si>
    <t>374474.0</t>
  </si>
  <si>
    <t>65446.056</t>
  </si>
  <si>
    <t>895.268</t>
  </si>
  <si>
    <t>735.779</t>
  </si>
  <si>
    <t>1106.962</t>
  </si>
  <si>
    <t>127888.0</t>
  </si>
  <si>
    <t>378.043</t>
  </si>
  <si>
    <t>22403240.0</t>
  </si>
  <si>
    <t>247603.571</t>
  </si>
  <si>
    <t>377628.0</t>
  </si>
  <si>
    <t>3176.143</t>
  </si>
  <si>
    <t>66224.983</t>
  </si>
  <si>
    <t>778.927</t>
  </si>
  <si>
    <t>731.927</t>
  </si>
  <si>
    <t>1116.285</t>
  </si>
  <si>
    <t>117659.0</t>
  </si>
  <si>
    <t>347.805</t>
  </si>
  <si>
    <t>22613186.0</t>
  </si>
  <si>
    <t>209946.0</t>
  </si>
  <si>
    <t>248565.571</t>
  </si>
  <si>
    <t>379717.0</t>
  </si>
  <si>
    <t>66845.593</t>
  </si>
  <si>
    <t>620.61</t>
  </si>
  <si>
    <t>734.771</t>
  </si>
  <si>
    <t>1122.46</t>
  </si>
  <si>
    <t>126533.0</t>
  </si>
  <si>
    <t>374.037</t>
  </si>
  <si>
    <t>116246.0</t>
  </si>
  <si>
    <t>343.628</t>
  </si>
  <si>
    <t>22817687.0</t>
  </si>
  <si>
    <t>204501.0</t>
  </si>
  <si>
    <t>251104.286</t>
  </si>
  <si>
    <t>381567.0</t>
  </si>
  <si>
    <t>3251.429</t>
  </si>
  <si>
    <t>67450.107</t>
  </si>
  <si>
    <t>604.514</t>
  </si>
  <si>
    <t>742.276</t>
  </si>
  <si>
    <t>1127.929</t>
  </si>
  <si>
    <t>84.954</t>
  </si>
  <si>
    <t>115311.0</t>
  </si>
  <si>
    <t>340.864</t>
  </si>
  <si>
    <t>23040103.0</t>
  </si>
  <si>
    <t>222416.0</t>
  </si>
  <si>
    <t>249714.857</t>
  </si>
  <si>
    <t>385916.0</t>
  </si>
  <si>
    <t>68107.579</t>
  </si>
  <si>
    <t>657.472</t>
  </si>
  <si>
    <t>738.168</t>
  </si>
  <si>
    <t>1140.785</t>
  </si>
  <si>
    <t>375.684</t>
  </si>
  <si>
    <t>113848.0</t>
  </si>
  <si>
    <t>336.54</t>
  </si>
  <si>
    <t>23268778.0</t>
  </si>
  <si>
    <t>245280.571</t>
  </si>
  <si>
    <t>389891.0</t>
  </si>
  <si>
    <t>3376.571</t>
  </si>
  <si>
    <t>68783.552</t>
  </si>
  <si>
    <t>675.974</t>
  </si>
  <si>
    <t>725.06</t>
  </si>
  <si>
    <t>1152.535</t>
  </si>
  <si>
    <t>84.918</t>
  </si>
  <si>
    <t>126556.0</t>
  </si>
  <si>
    <t>374.105</t>
  </si>
  <si>
    <t>23503702.0</t>
  </si>
  <si>
    <t>234924.0</t>
  </si>
  <si>
    <t>238117.857</t>
  </si>
  <si>
    <t>393665.0</t>
  </si>
  <si>
    <t>69477.998</t>
  </si>
  <si>
    <t>694.446</t>
  </si>
  <si>
    <t>703.887</t>
  </si>
  <si>
    <t>1163.691</t>
  </si>
  <si>
    <t>111765.0</t>
  </si>
  <si>
    <t>330.382</t>
  </si>
  <si>
    <t>23748039.0</t>
  </si>
  <si>
    <t>229757.429</t>
  </si>
  <si>
    <t>397479.0</t>
  </si>
  <si>
    <t>70200.269</t>
  </si>
  <si>
    <t>722.271</t>
  </si>
  <si>
    <t>679.173</t>
  </si>
  <si>
    <t>1174.966</t>
  </si>
  <si>
    <t>123785.0</t>
  </si>
  <si>
    <t>365.914</t>
  </si>
  <si>
    <t>328.162</t>
  </si>
  <si>
    <t>23965021.0</t>
  </si>
  <si>
    <t>216982.0</t>
  </si>
  <si>
    <t>223111.571</t>
  </si>
  <si>
    <t>401029.0</t>
  </si>
  <si>
    <t>70841.678</t>
  </si>
  <si>
    <t>641.409</t>
  </si>
  <si>
    <t>659.528</t>
  </si>
  <si>
    <t>1185.46</t>
  </si>
  <si>
    <t>324.704</t>
  </si>
  <si>
    <t>651340.0</t>
  </si>
  <si>
    <t>24141186.0</t>
  </si>
  <si>
    <t>176165.0</t>
  </si>
  <si>
    <t>218285.714</t>
  </si>
  <si>
    <t>403041.0</t>
  </si>
  <si>
    <t>71362.43</t>
  </si>
  <si>
    <t>520.752</t>
  </si>
  <si>
    <t>645.262</t>
  </si>
  <si>
    <t>1191.407</t>
  </si>
  <si>
    <t>357.179</t>
  </si>
  <si>
    <t>24282470.0</t>
  </si>
  <si>
    <t>141284.0</t>
  </si>
  <si>
    <t>209254.714</t>
  </si>
  <si>
    <t>404622.0</t>
  </si>
  <si>
    <t>71780.071</t>
  </si>
  <si>
    <t>417.642</t>
  </si>
  <si>
    <t>618.566</t>
  </si>
  <si>
    <t>1196.081</t>
  </si>
  <si>
    <t>355.973</t>
  </si>
  <si>
    <t>107607.0</t>
  </si>
  <si>
    <t>318.091</t>
  </si>
  <si>
    <t>24439484.0</t>
  </si>
  <si>
    <t>199911.571</t>
  </si>
  <si>
    <t>406996.0</t>
  </si>
  <si>
    <t>72244.212</t>
  </si>
  <si>
    <t>464.14</t>
  </si>
  <si>
    <t>590.948</t>
  </si>
  <si>
    <t>1203.098</t>
  </si>
  <si>
    <t>119384.0</t>
  </si>
  <si>
    <t>352.904</t>
  </si>
  <si>
    <t>311.928</t>
  </si>
  <si>
    <t>24627152.0</t>
  </si>
  <si>
    <t>194053.429</t>
  </si>
  <si>
    <t>3073.286</t>
  </si>
  <si>
    <t>72798.967</t>
  </si>
  <si>
    <t>554.755</t>
  </si>
  <si>
    <t>1216.129</t>
  </si>
  <si>
    <t>346.197</t>
  </si>
  <si>
    <t>304.913</t>
  </si>
  <si>
    <t>24819179.0</t>
  </si>
  <si>
    <t>192027.0</t>
  </si>
  <si>
    <t>187925.286</t>
  </si>
  <si>
    <t>415467.0</t>
  </si>
  <si>
    <t>73366.607</t>
  </si>
  <si>
    <t>567.64</t>
  </si>
  <si>
    <t>1228.139</t>
  </si>
  <si>
    <t>337.276</t>
  </si>
  <si>
    <t>100800.0</t>
  </si>
  <si>
    <t>297.969</t>
  </si>
  <si>
    <t>25010535.0</t>
  </si>
  <si>
    <t>180356.571</t>
  </si>
  <si>
    <t>419237.0</t>
  </si>
  <si>
    <t>3108.286</t>
  </si>
  <si>
    <t>73932.264</t>
  </si>
  <si>
    <t>565.657</t>
  </si>
  <si>
    <t>533.142</t>
  </si>
  <si>
    <t>1239.283</t>
  </si>
  <si>
    <t>111831.0</t>
  </si>
  <si>
    <t>98762.0</t>
  </si>
  <si>
    <t>25187874.0</t>
  </si>
  <si>
    <t>177339.0</t>
  </si>
  <si>
    <t>174693.286</t>
  </si>
  <si>
    <t>422760.0</t>
  </si>
  <si>
    <t>74456.486</t>
  </si>
  <si>
    <t>524.222</t>
  </si>
  <si>
    <t>516.401</t>
  </si>
  <si>
    <t>1249.698</t>
  </si>
  <si>
    <t>319.613</t>
  </si>
  <si>
    <t>96476.0</t>
  </si>
  <si>
    <t>285.187</t>
  </si>
  <si>
    <t>25327669.0</t>
  </si>
  <si>
    <t>139795.0</t>
  </si>
  <si>
    <t>169497.571</t>
  </si>
  <si>
    <t>424587.0</t>
  </si>
  <si>
    <t>74869.727</t>
  </si>
  <si>
    <t>413.24</t>
  </si>
  <si>
    <t>501.042</t>
  </si>
  <si>
    <t>1255.098</t>
  </si>
  <si>
    <t>316.309</t>
  </si>
  <si>
    <t>94447.0</t>
  </si>
  <si>
    <t>279.19</t>
  </si>
  <si>
    <t>25457642.0</t>
  </si>
  <si>
    <t>167881.714</t>
  </si>
  <si>
    <t>426369.0</t>
  </si>
  <si>
    <t>75253.933</t>
  </si>
  <si>
    <t>496.266</t>
  </si>
  <si>
    <t>1260.366</t>
  </si>
  <si>
    <t>106268.0</t>
  </si>
  <si>
    <t>272.468</t>
  </si>
  <si>
    <t>25608936.0</t>
  </si>
  <si>
    <t>151294.0</t>
  </si>
  <si>
    <t>167064.571</t>
  </si>
  <si>
    <t>430381.0</t>
  </si>
  <si>
    <t>75701.164</t>
  </si>
  <si>
    <t>447.232</t>
  </si>
  <si>
    <t>493.85</t>
  </si>
  <si>
    <t>1272.226</t>
  </si>
  <si>
    <t>73.597</t>
  </si>
  <si>
    <t>104627.0</t>
  </si>
  <si>
    <t>309.282</t>
  </si>
  <si>
    <t>90889.0</t>
  </si>
  <si>
    <t>25764101.0</t>
  </si>
  <si>
    <t>162421.286</t>
  </si>
  <si>
    <t>434442.0</t>
  </si>
  <si>
    <t>3291.143</t>
  </si>
  <si>
    <t>76159.839</t>
  </si>
  <si>
    <t>458.675</t>
  </si>
  <si>
    <t>480.125</t>
  </si>
  <si>
    <t>1284.23</t>
  </si>
  <si>
    <t>303.397</t>
  </si>
  <si>
    <t>89325.0</t>
  </si>
  <si>
    <t>25930816.0</t>
  </si>
  <si>
    <t>166715.0</t>
  </si>
  <si>
    <t>158805.286</t>
  </si>
  <si>
    <t>438211.0</t>
  </si>
  <si>
    <t>3249.143</t>
  </si>
  <si>
    <t>76652.656</t>
  </si>
  <si>
    <t>492.817</t>
  </si>
  <si>
    <t>469.436</t>
  </si>
  <si>
    <t>1295.371</t>
  </si>
  <si>
    <t>295.752</t>
  </si>
  <si>
    <t>26094116.0</t>
  </si>
  <si>
    <t>154797.286</t>
  </si>
  <si>
    <t>441805.0</t>
  </si>
  <si>
    <t>77135.378</t>
  </si>
  <si>
    <t>482.722</t>
  </si>
  <si>
    <t>457.588</t>
  </si>
  <si>
    <t>1305.995</t>
  </si>
  <si>
    <t>96109.0</t>
  </si>
  <si>
    <t>26244525.0</t>
  </si>
  <si>
    <t>150409.0</t>
  </si>
  <si>
    <t>150950.143</t>
  </si>
  <si>
    <t>444622.0</t>
  </si>
  <si>
    <t>3123.143</t>
  </si>
  <si>
    <t>77579.994</t>
  </si>
  <si>
    <t>444.616</t>
  </si>
  <si>
    <t>446.215</t>
  </si>
  <si>
    <t>1314.323</t>
  </si>
  <si>
    <t>92546.0</t>
  </si>
  <si>
    <t>273.57</t>
  </si>
  <si>
    <t>82397.0</t>
  </si>
  <si>
    <t>243.569</t>
  </si>
  <si>
    <t>26357096.0</t>
  </si>
  <si>
    <t>3138.143</t>
  </si>
  <si>
    <t>77912.759</t>
  </si>
  <si>
    <t>434.719</t>
  </si>
  <si>
    <t>1320.034</t>
  </si>
  <si>
    <t>270.289</t>
  </si>
  <si>
    <t>238.033</t>
  </si>
  <si>
    <t>26482908.0</t>
  </si>
  <si>
    <t>125812.0</t>
  </si>
  <si>
    <t>146466.571</t>
  </si>
  <si>
    <t>448333.0</t>
  </si>
  <si>
    <t>3137.714</t>
  </si>
  <si>
    <t>78284.665</t>
  </si>
  <si>
    <t>371.906</t>
  </si>
  <si>
    <t>432.962</t>
  </si>
  <si>
    <t>1325.292</t>
  </si>
  <si>
    <t>90582.0</t>
  </si>
  <si>
    <t>267.764</t>
  </si>
  <si>
    <t>79090.0</t>
  </si>
  <si>
    <t>26600298.0</t>
  </si>
  <si>
    <t>117390.0</t>
  </si>
  <si>
    <t>141623.143</t>
  </si>
  <si>
    <t>451889.0</t>
  </si>
  <si>
    <t>78631.675</t>
  </si>
  <si>
    <t>347.01</t>
  </si>
  <si>
    <t>418.644</t>
  </si>
  <si>
    <t>1335.804</t>
  </si>
  <si>
    <t>64.344</t>
  </si>
  <si>
    <t>89004.0</t>
  </si>
  <si>
    <t>226.152</t>
  </si>
  <si>
    <t>26724673.0</t>
  </si>
  <si>
    <t>137224.571</t>
  </si>
  <si>
    <t>455746.0</t>
  </si>
  <si>
    <t>3043.429</t>
  </si>
  <si>
    <t>78999.333</t>
  </si>
  <si>
    <t>405.642</t>
  </si>
  <si>
    <t>1347.206</t>
  </si>
  <si>
    <t>87279.0</t>
  </si>
  <si>
    <t>258.001</t>
  </si>
  <si>
    <t>26849326.0</t>
  </si>
  <si>
    <t>131215.714</t>
  </si>
  <si>
    <t>3059.571</t>
  </si>
  <si>
    <t>79367.813</t>
  </si>
  <si>
    <t>387.88</t>
  </si>
  <si>
    <t>1358.681</t>
  </si>
  <si>
    <t>250.087</t>
  </si>
  <si>
    <t>73009.0</t>
  </si>
  <si>
    <t>215.818</t>
  </si>
  <si>
    <t>26979733.0</t>
  </si>
  <si>
    <t>126516.714</t>
  </si>
  <si>
    <t>463290.0</t>
  </si>
  <si>
    <t>3069.286</t>
  </si>
  <si>
    <t>79753.302</t>
  </si>
  <si>
    <t>385.489</t>
  </si>
  <si>
    <t>373.989</t>
  </si>
  <si>
    <t>1369.506</t>
  </si>
  <si>
    <t>82137.0</t>
  </si>
  <si>
    <t>242.801</t>
  </si>
  <si>
    <t>27096013.0</t>
  </si>
  <si>
    <t>121641.143</t>
  </si>
  <si>
    <t>466016.0</t>
  </si>
  <si>
    <t>80097.031</t>
  </si>
  <si>
    <t>359.577</t>
  </si>
  <si>
    <t>1377.564</t>
  </si>
  <si>
    <t>209.043</t>
  </si>
  <si>
    <t>27185182.0</t>
  </si>
  <si>
    <t>89169.0</t>
  </si>
  <si>
    <t>467477.0</t>
  </si>
  <si>
    <t>80360.618</t>
  </si>
  <si>
    <t>263.588</t>
  </si>
  <si>
    <t>349.694</t>
  </si>
  <si>
    <t>230.169</t>
  </si>
  <si>
    <t>27268344.0</t>
  </si>
  <si>
    <t>112205.143</t>
  </si>
  <si>
    <t>80606.449</t>
  </si>
  <si>
    <t>331.683</t>
  </si>
  <si>
    <t>1386.166</t>
  </si>
  <si>
    <t>76870.0</t>
  </si>
  <si>
    <t>227.231</t>
  </si>
  <si>
    <t>67658.0</t>
  </si>
  <si>
    <t>27364102.0</t>
  </si>
  <si>
    <t>109114.857</t>
  </si>
  <si>
    <t>471952.0</t>
  </si>
  <si>
    <t>80889.514</t>
  </si>
  <si>
    <t>322.548</t>
  </si>
  <si>
    <t>1395.111</t>
  </si>
  <si>
    <t>66093.0</t>
  </si>
  <si>
    <t>195.374</t>
  </si>
  <si>
    <t>27459797.0</t>
  </si>
  <si>
    <t>105017.714</t>
  </si>
  <si>
    <t>475314.0</t>
  </si>
  <si>
    <t>81172.393</t>
  </si>
  <si>
    <t>282.879</t>
  </si>
  <si>
    <t>310.437</t>
  </si>
  <si>
    <t>1405.05</t>
  </si>
  <si>
    <t>54.134</t>
  </si>
  <si>
    <t>215.333</t>
  </si>
  <si>
    <t>189.754</t>
  </si>
  <si>
    <t>27565949.0</t>
  </si>
  <si>
    <t>102374.714</t>
  </si>
  <si>
    <t>81486.183</t>
  </si>
  <si>
    <t>302.624</t>
  </si>
  <si>
    <t>1414.37</t>
  </si>
  <si>
    <t>27665508.0</t>
  </si>
  <si>
    <t>99559.0</t>
  </si>
  <si>
    <t>97967.857</t>
  </si>
  <si>
    <t>481302.0</t>
  </si>
  <si>
    <t>81780.484</t>
  </si>
  <si>
    <t>294.301</t>
  </si>
  <si>
    <t>289.597</t>
  </si>
  <si>
    <t>1422.75</t>
  </si>
  <si>
    <t>59678.0</t>
  </si>
  <si>
    <t>27755856.0</t>
  </si>
  <si>
    <t>94263.286</t>
  </si>
  <si>
    <t>82047.556</t>
  </si>
  <si>
    <t>267.073</t>
  </si>
  <si>
    <t>278.647</t>
  </si>
  <si>
    <t>1429.401</t>
  </si>
  <si>
    <t>64759.0</t>
  </si>
  <si>
    <t>191.431</t>
  </si>
  <si>
    <t>27824046.0</t>
  </si>
  <si>
    <t>91266.286</t>
  </si>
  <si>
    <t>484703.0</t>
  </si>
  <si>
    <t>2460.857</t>
  </si>
  <si>
    <t>82249.129</t>
  </si>
  <si>
    <t>201.573</t>
  </si>
  <si>
    <t>1432.804</t>
  </si>
  <si>
    <t>187.109</t>
  </si>
  <si>
    <t>27880150.0</t>
  </si>
  <si>
    <t>56104.0</t>
  </si>
  <si>
    <t>87400.857</t>
  </si>
  <si>
    <t>485649.0</t>
  </si>
  <si>
    <t>82414.975</t>
  </si>
  <si>
    <t>258.361</t>
  </si>
  <si>
    <t>1435.6</t>
  </si>
  <si>
    <t>183.907</t>
  </si>
  <si>
    <t>27939987.0</t>
  </si>
  <si>
    <t>82269.286</t>
  </si>
  <si>
    <t>487297.0</t>
  </si>
  <si>
    <t>82591.856</t>
  </si>
  <si>
    <t>176.881</t>
  </si>
  <si>
    <t>1440.472</t>
  </si>
  <si>
    <t>28008992.0</t>
  </si>
  <si>
    <t>78456.429</t>
  </si>
  <si>
    <t>489705.0</t>
  </si>
  <si>
    <t>82795.838</t>
  </si>
  <si>
    <t>203.982</t>
  </si>
  <si>
    <t>1447.59</t>
  </si>
  <si>
    <t>183.999</t>
  </si>
  <si>
    <t>28081242.0</t>
  </si>
  <si>
    <t>73613.286</t>
  </si>
  <si>
    <t>83009.412</t>
  </si>
  <si>
    <t>1455.152</t>
  </si>
  <si>
    <t>44.412</t>
  </si>
  <si>
    <t>172.361</t>
  </si>
  <si>
    <t>145.393</t>
  </si>
  <si>
    <t>28156116.0</t>
  </si>
  <si>
    <t>74874.0</t>
  </si>
  <si>
    <t>70086.857</t>
  </si>
  <si>
    <t>494783.0</t>
  </si>
  <si>
    <t>83230.743</t>
  </si>
  <si>
    <t>221.331</t>
  </si>
  <si>
    <t>1462.601</t>
  </si>
  <si>
    <t>167.72</t>
  </si>
  <si>
    <t>28229697.0</t>
  </si>
  <si>
    <t>67691.571</t>
  </si>
  <si>
    <t>496690.0</t>
  </si>
  <si>
    <t>83448.252</t>
  </si>
  <si>
    <t>217.509</t>
  </si>
  <si>
    <t>200.099</t>
  </si>
  <si>
    <t>139.253</t>
  </si>
  <si>
    <t>28284950.0</t>
  </si>
  <si>
    <t>65843.429</t>
  </si>
  <si>
    <t>497900.0</t>
  </si>
  <si>
    <t>83611.582</t>
  </si>
  <si>
    <t>194.636</t>
  </si>
  <si>
    <t>1471.815</t>
  </si>
  <si>
    <t>28341006.0</t>
  </si>
  <si>
    <t>65836.571</t>
  </si>
  <si>
    <t>499101.0</t>
  </si>
  <si>
    <t>83777.286</t>
  </si>
  <si>
    <t>165.704</t>
  </si>
  <si>
    <t>1475.365</t>
  </si>
  <si>
    <t>28414836.0</t>
  </si>
  <si>
    <t>67835.571</t>
  </si>
  <si>
    <t>501358.0</t>
  </si>
  <si>
    <t>83995.531</t>
  </si>
  <si>
    <t>1482.037</t>
  </si>
  <si>
    <t>28489817.0</t>
  </si>
  <si>
    <t>68689.286</t>
  </si>
  <si>
    <t>504572.0</t>
  </si>
  <si>
    <t>84217.178</t>
  </si>
  <si>
    <t>221.647</t>
  </si>
  <si>
    <t>1491.537</t>
  </si>
  <si>
    <t>38.106</t>
  </si>
  <si>
    <t>28566877.0</t>
  </si>
  <si>
    <t>77060.0</t>
  </si>
  <si>
    <t>69376.429</t>
  </si>
  <si>
    <t>507080.0</t>
  </si>
  <si>
    <t>2116.714</t>
  </si>
  <si>
    <t>84444.971</t>
  </si>
  <si>
    <t>227.793</t>
  </si>
  <si>
    <t>205.08</t>
  </si>
  <si>
    <t>1498.951</t>
  </si>
  <si>
    <t>49045.0</t>
  </si>
  <si>
    <t>144.979</t>
  </si>
  <si>
    <t>28641800.0</t>
  </si>
  <si>
    <t>69383.429</t>
  </si>
  <si>
    <t>509203.0</t>
  </si>
  <si>
    <t>84666.447</t>
  </si>
  <si>
    <t>221.476</t>
  </si>
  <si>
    <t>1505.227</t>
  </si>
  <si>
    <t>139.605</t>
  </si>
  <si>
    <t>129.102</t>
  </si>
  <si>
    <t>28712630.0</t>
  </si>
  <si>
    <t>68990.429</t>
  </si>
  <si>
    <t>510714.0</t>
  </si>
  <si>
    <t>2003.429</t>
  </si>
  <si>
    <t>84875.823</t>
  </si>
  <si>
    <t>209.377</t>
  </si>
  <si>
    <t>1509.694</t>
  </si>
  <si>
    <t>125.709</t>
  </si>
  <si>
    <t>28764286.0</t>
  </si>
  <si>
    <t>68476.571</t>
  </si>
  <si>
    <t>511802.0</t>
  </si>
  <si>
    <t>85028.521</t>
  </si>
  <si>
    <t>152.697</t>
  </si>
  <si>
    <t>1512.91</t>
  </si>
  <si>
    <t>123.205</t>
  </si>
  <si>
    <t>28814407.0</t>
  </si>
  <si>
    <t>67628.714</t>
  </si>
  <si>
    <t>513020.0</t>
  </si>
  <si>
    <t>85176.681</t>
  </si>
  <si>
    <t>199.914</t>
  </si>
  <si>
    <t>1516.51</t>
  </si>
  <si>
    <t>33.587</t>
  </si>
  <si>
    <t>43721.0</t>
  </si>
  <si>
    <t>129.241</t>
  </si>
  <si>
    <t>119.838</t>
  </si>
  <si>
    <t>28873083.0</t>
  </si>
  <si>
    <t>65463.857</t>
  </si>
  <si>
    <t>85350.129</t>
  </si>
  <si>
    <t>173.449</t>
  </si>
  <si>
    <t>1522.189</t>
  </si>
  <si>
    <t>39206.0</t>
  </si>
  <si>
    <t>28940151.0</t>
  </si>
  <si>
    <t>64333.429</t>
  </si>
  <si>
    <t>517516.0</t>
  </si>
  <si>
    <t>85548.385</t>
  </si>
  <si>
    <t>198.256</t>
  </si>
  <si>
    <t>190.173</t>
  </si>
  <si>
    <t>1529.801</t>
  </si>
  <si>
    <t>112.365</t>
  </si>
  <si>
    <t>29008592.0</t>
  </si>
  <si>
    <t>63102.143</t>
  </si>
  <si>
    <t>519383.0</t>
  </si>
  <si>
    <t>85750.7</t>
  </si>
  <si>
    <t>202.315</t>
  </si>
  <si>
    <t>186.533</t>
  </si>
  <si>
    <t>1535.319</t>
  </si>
  <si>
    <t>118.759</t>
  </si>
  <si>
    <t>37175.0</t>
  </si>
  <si>
    <t>109.891</t>
  </si>
  <si>
    <t>29075774.0</t>
  </si>
  <si>
    <t>61996.286</t>
  </si>
  <si>
    <t>521152.0</t>
  </si>
  <si>
    <t>85949.293</t>
  </si>
  <si>
    <t>1540.549</t>
  </si>
  <si>
    <t>117.003</t>
  </si>
  <si>
    <t>29136537.0</t>
  </si>
  <si>
    <t>60558.143</t>
  </si>
  <si>
    <t>522616.0</t>
  </si>
  <si>
    <t>1700.286</t>
  </si>
  <si>
    <t>86128.911</t>
  </si>
  <si>
    <t>1544.876</t>
  </si>
  <si>
    <t>106.994</t>
  </si>
  <si>
    <t>29178081.0</t>
  </si>
  <si>
    <t>59113.571</t>
  </si>
  <si>
    <t>523317.0</t>
  </si>
  <si>
    <t>86251.717</t>
  </si>
  <si>
    <t>122.806</t>
  </si>
  <si>
    <t>174.742</t>
  </si>
  <si>
    <t>1546.949</t>
  </si>
  <si>
    <t>111.647</t>
  </si>
  <si>
    <t>105.126</t>
  </si>
  <si>
    <t>29222829.0</t>
  </si>
  <si>
    <t>524038.0</t>
  </si>
  <si>
    <t>86383.994</t>
  </si>
  <si>
    <t>1549.08</t>
  </si>
  <si>
    <t>111.404</t>
  </si>
  <si>
    <t>104.307</t>
  </si>
  <si>
    <t>29278660.0</t>
  </si>
  <si>
    <t>55831.0</t>
  </si>
  <si>
    <t>57939.571</t>
  </si>
  <si>
    <t>525796.0</t>
  </si>
  <si>
    <t>86549.033</t>
  </si>
  <si>
    <t>165.039</t>
  </si>
  <si>
    <t>1554.277</t>
  </si>
  <si>
    <t>109.492</t>
  </si>
  <si>
    <t>103.346</t>
  </si>
  <si>
    <t>29336380.0</t>
  </si>
  <si>
    <t>56604.143</t>
  </si>
  <si>
    <t>86719.656</t>
  </si>
  <si>
    <t>170.623</t>
  </si>
  <si>
    <t>167.324</t>
  </si>
  <si>
    <t>1558.817</t>
  </si>
  <si>
    <t>108.372</t>
  </si>
  <si>
    <t>102.684</t>
  </si>
  <si>
    <t>29398135.0</t>
  </si>
  <si>
    <t>528875.0</t>
  </si>
  <si>
    <t>86902.207</t>
  </si>
  <si>
    <t>164.501</t>
  </si>
  <si>
    <t>1563.378</t>
  </si>
  <si>
    <t>106.163</t>
  </si>
  <si>
    <t>29460409.0</t>
  </si>
  <si>
    <t>54947.857</t>
  </si>
  <si>
    <t>530297.0</t>
  </si>
  <si>
    <t>87086.291</t>
  </si>
  <si>
    <t>184.085</t>
  </si>
  <si>
    <t>1567.582</t>
  </si>
  <si>
    <t>101.046</t>
  </si>
  <si>
    <t>29516667.0</t>
  </si>
  <si>
    <t>54304.286</t>
  </si>
  <si>
    <t>531262.0</t>
  </si>
  <si>
    <t>1235.143</t>
  </si>
  <si>
    <t>87252.593</t>
  </si>
  <si>
    <t>160.526</t>
  </si>
  <si>
    <t>1570.434</t>
  </si>
  <si>
    <t>103.411</t>
  </si>
  <si>
    <t>29555233.0</t>
  </si>
  <si>
    <t>53878.857</t>
  </si>
  <si>
    <t>87366.595</t>
  </si>
  <si>
    <t>114.003</t>
  </si>
  <si>
    <t>1572.125</t>
  </si>
  <si>
    <t>99.456</t>
  </si>
  <si>
    <t>29606770.0</t>
  </si>
  <si>
    <t>54848.714</t>
  </si>
  <si>
    <t>532483.0</t>
  </si>
  <si>
    <t>87518.941</t>
  </si>
  <si>
    <t>162.135</t>
  </si>
  <si>
    <t>1574.044</t>
  </si>
  <si>
    <t>102.578</t>
  </si>
  <si>
    <t>99.119</t>
  </si>
  <si>
    <t>29661849.0</t>
  </si>
  <si>
    <t>55079.0</t>
  </si>
  <si>
    <t>54741.286</t>
  </si>
  <si>
    <t>87681.757</t>
  </si>
  <si>
    <t>162.816</t>
  </si>
  <si>
    <t>161.818</t>
  </si>
  <si>
    <t>1577.736</t>
  </si>
  <si>
    <t>98.761</t>
  </si>
  <si>
    <t>29721728.0</t>
  </si>
  <si>
    <t>55049.714</t>
  </si>
  <si>
    <t>534926.0</t>
  </si>
  <si>
    <t>87858.762</t>
  </si>
  <si>
    <t>1581.265</t>
  </si>
  <si>
    <t>29783931.0</t>
  </si>
  <si>
    <t>55113.714</t>
  </si>
  <si>
    <t>536556.0</t>
  </si>
  <si>
    <t>88042.637</t>
  </si>
  <si>
    <t>183.875</t>
  </si>
  <si>
    <t>1586.084</t>
  </si>
  <si>
    <t>100.813</t>
  </si>
  <si>
    <t>29844841.0</t>
  </si>
  <si>
    <t>60910.0</t>
  </si>
  <si>
    <t>54918.857</t>
  </si>
  <si>
    <t>88222.69</t>
  </si>
  <si>
    <t>162.343</t>
  </si>
  <si>
    <t>1589.108</t>
  </si>
  <si>
    <t>24.896</t>
  </si>
  <si>
    <t>29903108.0</t>
  </si>
  <si>
    <t>55205.857</t>
  </si>
  <si>
    <t>538349.0</t>
  </si>
  <si>
    <t>1012.429</t>
  </si>
  <si>
    <t>88394.93</t>
  </si>
  <si>
    <t>1591.384</t>
  </si>
  <si>
    <t>29938520.0</t>
  </si>
  <si>
    <t>54755.286</t>
  </si>
  <si>
    <t>539056.0</t>
  </si>
  <si>
    <t>88499.609</t>
  </si>
  <si>
    <t>1593.474</t>
  </si>
  <si>
    <t>97.547</t>
  </si>
  <si>
    <t>29986957.0</t>
  </si>
  <si>
    <t>54312.429</t>
  </si>
  <si>
    <t>539608.0</t>
  </si>
  <si>
    <t>88642.791</t>
  </si>
  <si>
    <t>1595.105</t>
  </si>
  <si>
    <t>99.743</t>
  </si>
  <si>
    <t>33051.0</t>
  </si>
  <si>
    <t>30039683.0</t>
  </si>
  <si>
    <t>53976.286</t>
  </si>
  <si>
    <t>88798.651</t>
  </si>
  <si>
    <t>159.556</t>
  </si>
  <si>
    <t>1598.053</t>
  </si>
  <si>
    <t>100.494</t>
  </si>
  <si>
    <t>98.537</t>
  </si>
  <si>
    <t>30127508.0</t>
  </si>
  <si>
    <t>57968.571</t>
  </si>
  <si>
    <t>542008.0</t>
  </si>
  <si>
    <t>89058.266</t>
  </si>
  <si>
    <t>259.615</t>
  </si>
  <si>
    <t>171.358</t>
  </si>
  <si>
    <t>1602.2</t>
  </si>
  <si>
    <t>99.338</t>
  </si>
  <si>
    <t>30194896.0</t>
  </si>
  <si>
    <t>67388.0</t>
  </si>
  <si>
    <t>58709.286</t>
  </si>
  <si>
    <t>89257.468</t>
  </si>
  <si>
    <t>1606.17</t>
  </si>
  <si>
    <t>101.576</t>
  </si>
  <si>
    <t>30271040.0</t>
  </si>
  <si>
    <t>60885.571</t>
  </si>
  <si>
    <t>544504.0</t>
  </si>
  <si>
    <t>89482.553</t>
  </si>
  <si>
    <t>225.085</t>
  </si>
  <si>
    <t>1609.578</t>
  </si>
  <si>
    <t>30334832.0</t>
  </si>
  <si>
    <t>61674.857</t>
  </si>
  <si>
    <t>545309.0</t>
  </si>
  <si>
    <t>89671.125</t>
  </si>
  <si>
    <t>188.572</t>
  </si>
  <si>
    <t>182.314</t>
  </si>
  <si>
    <t>1611.958</t>
  </si>
  <si>
    <t>101.732</t>
  </si>
  <si>
    <t>30381204.0</t>
  </si>
  <si>
    <t>63240.571</t>
  </si>
  <si>
    <t>545751.0</t>
  </si>
  <si>
    <t>89808.203</t>
  </si>
  <si>
    <t>137.078</t>
  </si>
  <si>
    <t>186.942</t>
  </si>
  <si>
    <t>1613.264</t>
  </si>
  <si>
    <t>101.877</t>
  </si>
  <si>
    <t>30447847.0</t>
  </si>
  <si>
    <t>65841.429</t>
  </si>
  <si>
    <t>546385.0</t>
  </si>
  <si>
    <t>90005.203</t>
  </si>
  <si>
    <t>1615.139</t>
  </si>
  <si>
    <t>104.192</t>
  </si>
  <si>
    <t>30510069.0</t>
  </si>
  <si>
    <t>62222.0</t>
  </si>
  <si>
    <t>547274.0</t>
  </si>
  <si>
    <t>90189.134</t>
  </si>
  <si>
    <t>183.931</t>
  </si>
  <si>
    <t>1617.767</t>
  </si>
  <si>
    <t>104.697</t>
  </si>
  <si>
    <t>104.671</t>
  </si>
  <si>
    <t>30579471.0</t>
  </si>
  <si>
    <t>64566.143</t>
  </si>
  <si>
    <t>548342.0</t>
  </si>
  <si>
    <t>90394.289</t>
  </si>
  <si>
    <t>205.155</t>
  </si>
  <si>
    <t>190.86</t>
  </si>
  <si>
    <t>1620.924</t>
  </si>
  <si>
    <t>35476.0</t>
  </si>
  <si>
    <t>104.869</t>
  </si>
  <si>
    <t>30656316.0</t>
  </si>
  <si>
    <t>65917.143</t>
  </si>
  <si>
    <t>549442.0</t>
  </si>
  <si>
    <t>90621.446</t>
  </si>
  <si>
    <t>1624.175</t>
  </si>
  <si>
    <t>105.149</t>
  </si>
  <si>
    <t>30730180.0</t>
  </si>
  <si>
    <t>65591.429</t>
  </si>
  <si>
    <t>550338.0</t>
  </si>
  <si>
    <t>90839.792</t>
  </si>
  <si>
    <t>218.345</t>
  </si>
  <si>
    <t>193.891</t>
  </si>
  <si>
    <t>1626.824</t>
  </si>
  <si>
    <t>30794689.0</t>
  </si>
  <si>
    <t>65693.857</t>
  </si>
  <si>
    <t>551095.0</t>
  </si>
  <si>
    <t>91030.483</t>
  </si>
  <si>
    <t>194.194</t>
  </si>
  <si>
    <t>1629.062</t>
  </si>
  <si>
    <t>30832556.0</t>
  </si>
  <si>
    <t>37867.0</t>
  </si>
  <si>
    <t>64478.857</t>
  </si>
  <si>
    <t>551407.0</t>
  </si>
  <si>
    <t>91142.42</t>
  </si>
  <si>
    <t>111.937</t>
  </si>
  <si>
    <t>1629.984</t>
  </si>
  <si>
    <t>35675.0</t>
  </si>
  <si>
    <t>30900780.0</t>
  </si>
  <si>
    <t>64704.714</t>
  </si>
  <si>
    <t>551873.0</t>
  </si>
  <si>
    <t>91344.093</t>
  </si>
  <si>
    <t>201.673</t>
  </si>
  <si>
    <t>1631.361</t>
  </si>
  <si>
    <t>107.916</t>
  </si>
  <si>
    <t>30964175.0</t>
  </si>
  <si>
    <t>64872.286</t>
  </si>
  <si>
    <t>552701.0</t>
  </si>
  <si>
    <t>91531.491</t>
  </si>
  <si>
    <t>187.398</t>
  </si>
  <si>
    <t>191.765</t>
  </si>
  <si>
    <t>1633.809</t>
  </si>
  <si>
    <t>111.002</t>
  </si>
  <si>
    <t>31039914.0</t>
  </si>
  <si>
    <t>75739.0</t>
  </si>
  <si>
    <t>65777.571</t>
  </si>
  <si>
    <t>555299.0</t>
  </si>
  <si>
    <t>91755.379</t>
  </si>
  <si>
    <t>223.888</t>
  </si>
  <si>
    <t>194.441</t>
  </si>
  <si>
    <t>1641.489</t>
  </si>
  <si>
    <t>26.675</t>
  </si>
  <si>
    <t>111.585</t>
  </si>
  <si>
    <t>31119758.0</t>
  </si>
  <si>
    <t>79844.0</t>
  </si>
  <si>
    <t>556309.0</t>
  </si>
  <si>
    <t>91991.402</t>
  </si>
  <si>
    <t>236.022</t>
  </si>
  <si>
    <t>195.708</t>
  </si>
  <si>
    <t>1644.474</t>
  </si>
  <si>
    <t>112.191</t>
  </si>
  <si>
    <t>112.501</t>
  </si>
  <si>
    <t>31204170.0</t>
  </si>
  <si>
    <t>84412.0</t>
  </si>
  <si>
    <t>67712.857</t>
  </si>
  <si>
    <t>557213.0</t>
  </si>
  <si>
    <t>92240.927</t>
  </si>
  <si>
    <t>1647.147</t>
  </si>
  <si>
    <t>31274534.0</t>
  </si>
  <si>
    <t>70364.0</t>
  </si>
  <si>
    <t>68549.286</t>
  </si>
  <si>
    <t>557972.0</t>
  </si>
  <si>
    <t>92448.926</t>
  </si>
  <si>
    <t>207.999</t>
  </si>
  <si>
    <t>202.635</t>
  </si>
  <si>
    <t>1649.39</t>
  </si>
  <si>
    <t>114.671</t>
  </si>
  <si>
    <t>31321865.0</t>
  </si>
  <si>
    <t>69901.286</t>
  </si>
  <si>
    <t>558264.0</t>
  </si>
  <si>
    <t>92588.839</t>
  </si>
  <si>
    <t>1650.253</t>
  </si>
  <si>
    <t>31385067.0</t>
  </si>
  <si>
    <t>69183.857</t>
  </si>
  <si>
    <t>558719.0</t>
  </si>
  <si>
    <t>92775.667</t>
  </si>
  <si>
    <t>1651.598</t>
  </si>
  <si>
    <t>31465780.0</t>
  </si>
  <si>
    <t>71657.857</t>
  </si>
  <si>
    <t>559581.0</t>
  </si>
  <si>
    <t>93014.258</t>
  </si>
  <si>
    <t>238.591</t>
  </si>
  <si>
    <t>1654.147</t>
  </si>
  <si>
    <t>31540742.0</t>
  </si>
  <si>
    <t>74962.0</t>
  </si>
  <si>
    <t>71546.857</t>
  </si>
  <si>
    <t>560515.0</t>
  </si>
  <si>
    <t>93235.849</t>
  </si>
  <si>
    <t>211.496</t>
  </si>
  <si>
    <t>1656.908</t>
  </si>
  <si>
    <t>39469.0</t>
  </si>
  <si>
    <t>116.672</t>
  </si>
  <si>
    <t>31614970.0</t>
  </si>
  <si>
    <t>70744.571</t>
  </si>
  <si>
    <t>561421.0</t>
  </si>
  <si>
    <t>93455.271</t>
  </si>
  <si>
    <t>209.124</t>
  </si>
  <si>
    <t>1659.586</t>
  </si>
  <si>
    <t>39379.0</t>
  </si>
  <si>
    <t>31697718.0</t>
  </si>
  <si>
    <t>82748.0</t>
  </si>
  <si>
    <t>70506.857</t>
  </si>
  <si>
    <t>93699.877</t>
  </si>
  <si>
    <t>244.607</t>
  </si>
  <si>
    <t>208.421</t>
  </si>
  <si>
    <t>1662.154</t>
  </si>
  <si>
    <t>39406.0</t>
  </si>
  <si>
    <t>117.021</t>
  </si>
  <si>
    <t>31753102.0</t>
  </si>
  <si>
    <t>68366.857</t>
  </si>
  <si>
    <t>563000.0</t>
  </si>
  <si>
    <t>93863.595</t>
  </si>
  <si>
    <t>163.718</t>
  </si>
  <si>
    <t>202.095</t>
  </si>
  <si>
    <t>1664.253</t>
  </si>
  <si>
    <t>117.843</t>
  </si>
  <si>
    <t>31796925.0</t>
  </si>
  <si>
    <t>67865.714</t>
  </si>
  <si>
    <t>563351.0</t>
  </si>
  <si>
    <t>93993.138</t>
  </si>
  <si>
    <t>129.543</t>
  </si>
  <si>
    <t>1665.291</t>
  </si>
  <si>
    <t>116.646</t>
  </si>
  <si>
    <t>31856760.0</t>
  </si>
  <si>
    <t>67384.714</t>
  </si>
  <si>
    <t>563847.0</t>
  </si>
  <si>
    <t>94170.013</t>
  </si>
  <si>
    <t>199.192</t>
  </si>
  <si>
    <t>1666.757</t>
  </si>
  <si>
    <t>31919189.0</t>
  </si>
  <si>
    <t>64772.714</t>
  </si>
  <si>
    <t>564683.0</t>
  </si>
  <si>
    <t>94354.556</t>
  </si>
  <si>
    <t>191.471</t>
  </si>
  <si>
    <t>1669.228</t>
  </si>
  <si>
    <t>31983879.0</t>
  </si>
  <si>
    <t>63305.286</t>
  </si>
  <si>
    <t>565581.0</t>
  </si>
  <si>
    <t>94545.782</t>
  </si>
  <si>
    <t>191.227</t>
  </si>
  <si>
    <t>1671.883</t>
  </si>
  <si>
    <t>118.378</t>
  </si>
  <si>
    <t>116.917</t>
  </si>
  <si>
    <t>32050092.0</t>
  </si>
  <si>
    <t>62160.286</t>
  </si>
  <si>
    <t>566520.0</t>
  </si>
  <si>
    <t>94741.511</t>
  </si>
  <si>
    <t>183.749</t>
  </si>
  <si>
    <t>1674.659</t>
  </si>
  <si>
    <t>39242.0</t>
  </si>
  <si>
    <t>116.001</t>
  </si>
  <si>
    <t>32112742.0</t>
  </si>
  <si>
    <t>59289.143</t>
  </si>
  <si>
    <t>567284.0</t>
  </si>
  <si>
    <t>94926.707</t>
  </si>
  <si>
    <t>185.196</t>
  </si>
  <si>
    <t>175.261</t>
  </si>
  <si>
    <t>1676.917</t>
  </si>
  <si>
    <t>28.688</t>
  </si>
  <si>
    <t>113.932</t>
  </si>
  <si>
    <t>32167049.0</t>
  </si>
  <si>
    <t>54307.0</t>
  </si>
  <si>
    <t>59135.286</t>
  </si>
  <si>
    <t>568034.0</t>
  </si>
  <si>
    <t>95087.241</t>
  </si>
  <si>
    <t>160.534</t>
  </si>
  <si>
    <t>174.807</t>
  </si>
  <si>
    <t>1679.134</t>
  </si>
  <si>
    <t>37357.0</t>
  </si>
  <si>
    <t>32201457.0</t>
  </si>
  <si>
    <t>57790.286</t>
  </si>
  <si>
    <t>568343.0</t>
  </si>
  <si>
    <t>95188.952</t>
  </si>
  <si>
    <t>170.831</t>
  </si>
  <si>
    <t>109.767</t>
  </si>
  <si>
    <t>109.654</t>
  </si>
  <si>
    <t>32244745.0</t>
  </si>
  <si>
    <t>43288.0</t>
  </si>
  <si>
    <t>55426.429</t>
  </si>
  <si>
    <t>568821.0</t>
  </si>
  <si>
    <t>95316.914</t>
  </si>
  <si>
    <t>1681.46</t>
  </si>
  <si>
    <t>107.884</t>
  </si>
  <si>
    <t>32296802.0</t>
  </si>
  <si>
    <t>53944.714</t>
  </si>
  <si>
    <t>569487.0</t>
  </si>
  <si>
    <t>95470.796</t>
  </si>
  <si>
    <t>153.883</t>
  </si>
  <si>
    <t>109.986</t>
  </si>
  <si>
    <t>32352636.0</t>
  </si>
  <si>
    <t>52679.571</t>
  </si>
  <si>
    <t>570470.0</t>
  </si>
  <si>
    <t>95635.844</t>
  </si>
  <si>
    <t>1686.335</t>
  </si>
  <si>
    <t>104.659</t>
  </si>
  <si>
    <t>32410315.0</t>
  </si>
  <si>
    <t>51460.429</t>
  </si>
  <si>
    <t>571353.0</t>
  </si>
  <si>
    <t>95806.346</t>
  </si>
  <si>
    <t>170.502</t>
  </si>
  <si>
    <t>152.119</t>
  </si>
  <si>
    <t>1688.945</t>
  </si>
  <si>
    <t>32468041.0</t>
  </si>
  <si>
    <t>572157.0</t>
  </si>
  <si>
    <t>95976.987</t>
  </si>
  <si>
    <t>170.641</t>
  </si>
  <si>
    <t>1691.322</t>
  </si>
  <si>
    <t>35364.0</t>
  </si>
  <si>
    <t>32516212.0</t>
  </si>
  <si>
    <t>48171.0</t>
  </si>
  <si>
    <t>49880.429</t>
  </si>
  <si>
    <t>572905.0</t>
  </si>
  <si>
    <t>96119.382</t>
  </si>
  <si>
    <t>142.396</t>
  </si>
  <si>
    <t>147.449</t>
  </si>
  <si>
    <t>1693.533</t>
  </si>
  <si>
    <t>34220.0</t>
  </si>
  <si>
    <t>32546808.0</t>
  </si>
  <si>
    <t>49335.857</t>
  </si>
  <si>
    <t>573233.0</t>
  </si>
  <si>
    <t>96209.825</t>
  </si>
  <si>
    <t>90.443</t>
  </si>
  <si>
    <t>1694.502</t>
  </si>
  <si>
    <t>99.722</t>
  </si>
  <si>
    <t>523020.0</t>
  </si>
  <si>
    <t>32592208.0</t>
  </si>
  <si>
    <t>45400.0</t>
  </si>
  <si>
    <t>49637.571</t>
  </si>
  <si>
    <t>573719.0</t>
  </si>
  <si>
    <t>96344.03</t>
  </si>
  <si>
    <t>146.731</t>
  </si>
  <si>
    <t>1695.939</t>
  </si>
  <si>
    <t>99.069</t>
  </si>
  <si>
    <t>32634935.0</t>
  </si>
  <si>
    <t>48304.714</t>
  </si>
  <si>
    <t>574561.0</t>
  </si>
  <si>
    <t>96470.333</t>
  </si>
  <si>
    <t>1698.428</t>
  </si>
  <si>
    <t>97.544</t>
  </si>
  <si>
    <t>32680730.0</t>
  </si>
  <si>
    <t>46870.571</t>
  </si>
  <si>
    <t>575376.0</t>
  </si>
  <si>
    <t>96605.705</t>
  </si>
  <si>
    <t>1700.837</t>
  </si>
  <si>
    <t>98.552</t>
  </si>
  <si>
    <t>32726674.0</t>
  </si>
  <si>
    <t>45194.143</t>
  </si>
  <si>
    <t>576171.0</t>
  </si>
  <si>
    <t>96741.517</t>
  </si>
  <si>
    <t>135.813</t>
  </si>
  <si>
    <t>1703.187</t>
  </si>
  <si>
    <t>26.111</t>
  </si>
  <si>
    <t>31872.0</t>
  </si>
  <si>
    <t>94.215</t>
  </si>
  <si>
    <t>32774839.0</t>
  </si>
  <si>
    <t>43828.286</t>
  </si>
  <si>
    <t>576928.0</t>
  </si>
  <si>
    <t>96883.895</t>
  </si>
  <si>
    <t>129.558</t>
  </si>
  <si>
    <t>1705.425</t>
  </si>
  <si>
    <t>94.097</t>
  </si>
  <si>
    <t>92.211</t>
  </si>
  <si>
    <t>32809803.0</t>
  </si>
  <si>
    <t>41941.571</t>
  </si>
  <si>
    <t>577567.0</t>
  </si>
  <si>
    <t>96987.25</t>
  </si>
  <si>
    <t>1707.314</t>
  </si>
  <si>
    <t>90.558</t>
  </si>
  <si>
    <t>32832542.0</t>
  </si>
  <si>
    <t>40819.143</t>
  </si>
  <si>
    <t>577830.0</t>
  </si>
  <si>
    <t>97054.468</t>
  </si>
  <si>
    <t>120.663</t>
  </si>
  <si>
    <t>1708.091</t>
  </si>
  <si>
    <t>89.137</t>
  </si>
  <si>
    <t>89.234</t>
  </si>
  <si>
    <t>32865338.0</t>
  </si>
  <si>
    <t>39018.571</t>
  </si>
  <si>
    <t>578232.0</t>
  </si>
  <si>
    <t>97151.414</t>
  </si>
  <si>
    <t>115.341</t>
  </si>
  <si>
    <t>1709.28</t>
  </si>
  <si>
    <t>88.643</t>
  </si>
  <si>
    <t>87.209</t>
  </si>
  <si>
    <t>32900618.0</t>
  </si>
  <si>
    <t>37954.714</t>
  </si>
  <si>
    <t>578912.0</t>
  </si>
  <si>
    <t>97255.704</t>
  </si>
  <si>
    <t>104.289</t>
  </si>
  <si>
    <t>85.152</t>
  </si>
  <si>
    <t>32936579.0</t>
  </si>
  <si>
    <t>36549.857</t>
  </si>
  <si>
    <t>579678.0</t>
  </si>
  <si>
    <t>97362.006</t>
  </si>
  <si>
    <t>1713.554</t>
  </si>
  <si>
    <t>86.059</t>
  </si>
  <si>
    <t>83.366</t>
  </si>
  <si>
    <t>32974462.0</t>
  </si>
  <si>
    <t>35398.286</t>
  </si>
  <si>
    <t>580419.0</t>
  </si>
  <si>
    <t>97473.99</t>
  </si>
  <si>
    <t>111.984</t>
  </si>
  <si>
    <t>104.639</t>
  </si>
  <si>
    <t>1715.745</t>
  </si>
  <si>
    <t>23.403</t>
  </si>
  <si>
    <t>33016044.0</t>
  </si>
  <si>
    <t>34457.857</t>
  </si>
  <si>
    <t>581050.0</t>
  </si>
  <si>
    <t>97596.908</t>
  </si>
  <si>
    <t>1717.61</t>
  </si>
  <si>
    <t>81.061</t>
  </si>
  <si>
    <t>33046525.0</t>
  </si>
  <si>
    <t>33817.429</t>
  </si>
  <si>
    <t>581575.0</t>
  </si>
  <si>
    <t>97687.011</t>
  </si>
  <si>
    <t>90.103</t>
  </si>
  <si>
    <t>1719.162</t>
  </si>
  <si>
    <t>77.401</t>
  </si>
  <si>
    <t>33064157.0</t>
  </si>
  <si>
    <t>33087.857</t>
  </si>
  <si>
    <t>581843.0</t>
  </si>
  <si>
    <t>97739.132</t>
  </si>
  <si>
    <t>52.121</t>
  </si>
  <si>
    <t>1719.954</t>
  </si>
  <si>
    <t>25646.0</t>
  </si>
  <si>
    <t>33089688.0</t>
  </si>
  <si>
    <t>582245.0</t>
  </si>
  <si>
    <t>97814.603</t>
  </si>
  <si>
    <t>21.576</t>
  </si>
  <si>
    <t>75.565</t>
  </si>
  <si>
    <t>33118706.0</t>
  </si>
  <si>
    <t>31155.429</t>
  </si>
  <si>
    <t>583025.0</t>
  </si>
  <si>
    <t>97900.382</t>
  </si>
  <si>
    <t>85.779</t>
  </si>
  <si>
    <t>73.969</t>
  </si>
  <si>
    <t>33147750.0</t>
  </si>
  <si>
    <t>29044.0</t>
  </si>
  <si>
    <t>30167.286</t>
  </si>
  <si>
    <t>583679.0</t>
  </si>
  <si>
    <t>97986.237</t>
  </si>
  <si>
    <t>89.176</t>
  </si>
  <si>
    <t>1725.381</t>
  </si>
  <si>
    <t>73.679</t>
  </si>
  <si>
    <t>33177755.0</t>
  </si>
  <si>
    <t>29041.857</t>
  </si>
  <si>
    <t>584364.0</t>
  </si>
  <si>
    <t>98074.933</t>
  </si>
  <si>
    <t>88.696</t>
  </si>
  <si>
    <t>85.849</t>
  </si>
  <si>
    <t>1727.406</t>
  </si>
  <si>
    <t>33206420.0</t>
  </si>
  <si>
    <t>27196.571</t>
  </si>
  <si>
    <t>584965.0</t>
  </si>
  <si>
    <t>98159.668</t>
  </si>
  <si>
    <t>84.735</t>
  </si>
  <si>
    <t>80.394</t>
  </si>
  <si>
    <t>1729.183</t>
  </si>
  <si>
    <t>69.024</t>
  </si>
  <si>
    <t>33227337.0</t>
  </si>
  <si>
    <t>25830.286</t>
  </si>
  <si>
    <t>585453.0</t>
  </si>
  <si>
    <t>98221.5</t>
  </si>
  <si>
    <t>61.832</t>
  </si>
  <si>
    <t>1730.625</t>
  </si>
  <si>
    <t>66.934</t>
  </si>
  <si>
    <t>33241125.0</t>
  </si>
  <si>
    <t>25281.143</t>
  </si>
  <si>
    <t>98262.258</t>
  </si>
  <si>
    <t>40.758</t>
  </si>
  <si>
    <t>74.732</t>
  </si>
  <si>
    <t>1731.234</t>
  </si>
  <si>
    <t>33263283.0</t>
  </si>
  <si>
    <t>24799.286</t>
  </si>
  <si>
    <t>98327.758</t>
  </si>
  <si>
    <t>73.308</t>
  </si>
  <si>
    <t>1732.526</t>
  </si>
  <si>
    <t>33287089.0</t>
  </si>
  <si>
    <t>24054.714</t>
  </si>
  <si>
    <t>586735.0</t>
  </si>
  <si>
    <t>98398.129</t>
  </si>
  <si>
    <t>71.107</t>
  </si>
  <si>
    <t>1734.415</t>
  </si>
  <si>
    <t>33311440.0</t>
  </si>
  <si>
    <t>23384.286</t>
  </si>
  <si>
    <t>98470.112</t>
  </si>
  <si>
    <t>69.125</t>
  </si>
  <si>
    <t>1737.327</t>
  </si>
  <si>
    <t>63.845</t>
  </si>
  <si>
    <t>33337986.0</t>
  </si>
  <si>
    <t>22890.143</t>
  </si>
  <si>
    <t>589070.0</t>
  </si>
  <si>
    <t>98548.583</t>
  </si>
  <si>
    <t>78.471</t>
  </si>
  <si>
    <t>1741.317</t>
  </si>
  <si>
    <t>17.736</t>
  </si>
  <si>
    <t>33359902.0</t>
  </si>
  <si>
    <t>589600.0</t>
  </si>
  <si>
    <t>98613.368</t>
  </si>
  <si>
    <t>64.785</t>
  </si>
  <si>
    <t>1742.884</t>
  </si>
  <si>
    <t>33372876.0</t>
  </si>
  <si>
    <t>20791.286</t>
  </si>
  <si>
    <t>589928.0</t>
  </si>
  <si>
    <t>98651.72</t>
  </si>
  <si>
    <t>1743.854</t>
  </si>
  <si>
    <t>16.572</t>
  </si>
  <si>
    <t>33380082.0</t>
  </si>
  <si>
    <t>590076.0</t>
  </si>
  <si>
    <t>98673.021</t>
  </si>
  <si>
    <t>1744.291</t>
  </si>
  <si>
    <t>33386432.0</t>
  </si>
  <si>
    <t>17592.714</t>
  </si>
  <si>
    <t>590258.0</t>
  </si>
  <si>
    <t>98691.792</t>
  </si>
  <si>
    <t>1744.829</t>
  </si>
  <si>
    <t>55.213</t>
  </si>
  <si>
    <t>57.087</t>
  </si>
  <si>
    <t>33407525.0</t>
  </si>
  <si>
    <t>17205.143</t>
  </si>
  <si>
    <t>590901.0</t>
  </si>
  <si>
    <t>98754.144</t>
  </si>
  <si>
    <t>1746.73</t>
  </si>
  <si>
    <t>33424116.0</t>
  </si>
  <si>
    <t>16096.571</t>
  </si>
  <si>
    <t>591466.0</t>
  </si>
  <si>
    <t>98803.187</t>
  </si>
  <si>
    <t>1748.4</t>
  </si>
  <si>
    <t>33442085.0</t>
  </si>
  <si>
    <t>14871.286</t>
  </si>
  <si>
    <t>592095.0</t>
  </si>
  <si>
    <t>98856.304</t>
  </si>
  <si>
    <t>53.117</t>
  </si>
  <si>
    <t>1750.259</t>
  </si>
  <si>
    <t>52.127</t>
  </si>
  <si>
    <t>33459598.0</t>
  </si>
  <si>
    <t>14242.286</t>
  </si>
  <si>
    <t>592612.0</t>
  </si>
  <si>
    <t>98908.074</t>
  </si>
  <si>
    <t>1751.788</t>
  </si>
  <si>
    <t>33474755.0</t>
  </si>
  <si>
    <t>14554.143</t>
  </si>
  <si>
    <t>593198.0</t>
  </si>
  <si>
    <t>98952.878</t>
  </si>
  <si>
    <t>1753.52</t>
  </si>
  <si>
    <t>33480651.0</t>
  </si>
  <si>
    <t>593367.0</t>
  </si>
  <si>
    <t>98970.307</t>
  </si>
  <si>
    <t>1754.019</t>
  </si>
  <si>
    <t>33494837.0</t>
  </si>
  <si>
    <t>15486.429</t>
  </si>
  <si>
    <t>593674.0</t>
  </si>
  <si>
    <t>1754.927</t>
  </si>
  <si>
    <t>33507636.0</t>
  </si>
  <si>
    <t>14301.571</t>
  </si>
  <si>
    <t>593982.0</t>
  </si>
  <si>
    <t>99050.076</t>
  </si>
  <si>
    <t>1755.837</t>
  </si>
  <si>
    <t>33525837.0</t>
  </si>
  <si>
    <t>14531.571</t>
  </si>
  <si>
    <t>594457.0</t>
  </si>
  <si>
    <t>99103.879</t>
  </si>
  <si>
    <t>1757.242</t>
  </si>
  <si>
    <t>45.115</t>
  </si>
  <si>
    <t>33540354.0</t>
  </si>
  <si>
    <t>14038.429</t>
  </si>
  <si>
    <t>594859.0</t>
  </si>
  <si>
    <t>99146.792</t>
  </si>
  <si>
    <t>1758.43</t>
  </si>
  <si>
    <t>43.862</t>
  </si>
  <si>
    <t>33564858.0</t>
  </si>
  <si>
    <t>15037.143</t>
  </si>
  <si>
    <t>595385.0</t>
  </si>
  <si>
    <t>99219.227</t>
  </si>
  <si>
    <t>1759.985</t>
  </si>
  <si>
    <t>33573679.0</t>
  </si>
  <si>
    <t>595654.0</t>
  </si>
  <si>
    <t>99245.302</t>
  </si>
  <si>
    <t>1760.78</t>
  </si>
  <si>
    <t>33578708.0</t>
  </si>
  <si>
    <t>14008.143</t>
  </si>
  <si>
    <t>595766.0</t>
  </si>
  <si>
    <t>99260.168</t>
  </si>
  <si>
    <t>1761.111</t>
  </si>
  <si>
    <t>33590613.0</t>
  </si>
  <si>
    <t>13682.286</t>
  </si>
  <si>
    <t>595952.0</t>
  </si>
  <si>
    <t>99295.36</t>
  </si>
  <si>
    <t>1761.661</t>
  </si>
  <si>
    <t>33601256.0</t>
  </si>
  <si>
    <t>13374.286</t>
  </si>
  <si>
    <t>596275.0</t>
  </si>
  <si>
    <t>99326.821</t>
  </si>
  <si>
    <t>31.461</t>
  </si>
  <si>
    <t>1762.616</t>
  </si>
  <si>
    <t>33613010.0</t>
  </si>
  <si>
    <t>12453.286</t>
  </si>
  <si>
    <t>596658.0</t>
  </si>
  <si>
    <t>99361.566</t>
  </si>
  <si>
    <t>1763.748</t>
  </si>
  <si>
    <t>33624532.0</t>
  </si>
  <si>
    <t>12025.429</t>
  </si>
  <si>
    <t>596957.0</t>
  </si>
  <si>
    <t>99395.626</t>
  </si>
  <si>
    <t>1764.632</t>
  </si>
  <si>
    <t>33645518.0</t>
  </si>
  <si>
    <t>11522.857</t>
  </si>
  <si>
    <t>597556.0</t>
  </si>
  <si>
    <t>99457.662</t>
  </si>
  <si>
    <t>34.062</t>
  </si>
  <si>
    <t>1766.402</t>
  </si>
  <si>
    <t>33654407.0</t>
  </si>
  <si>
    <t>11532.571</t>
  </si>
  <si>
    <t>99483.938</t>
  </si>
  <si>
    <t>1766.905</t>
  </si>
  <si>
    <t>33659336.0</t>
  </si>
  <si>
    <t>11518.286</t>
  </si>
  <si>
    <t>597806.0</t>
  </si>
  <si>
    <t>99498.508</t>
  </si>
  <si>
    <t>1767.141</t>
  </si>
  <si>
    <t>33670064.0</t>
  </si>
  <si>
    <t>11350.143</t>
  </si>
  <si>
    <t>598066.0</t>
  </si>
  <si>
    <t>99530.221</t>
  </si>
  <si>
    <t>1767.91</t>
  </si>
  <si>
    <t>33680834.0</t>
  </si>
  <si>
    <t>11368.286</t>
  </si>
  <si>
    <t>99562.057</t>
  </si>
  <si>
    <t>33.605</t>
  </si>
  <si>
    <t>1768.921</t>
  </si>
  <si>
    <t>33693324.0</t>
  </si>
  <si>
    <t>99598.978</t>
  </si>
  <si>
    <t>33707519.0</t>
  </si>
  <si>
    <t>11855.286</t>
  </si>
  <si>
    <t>599136.0</t>
  </si>
  <si>
    <t>99640.939</t>
  </si>
  <si>
    <t>1771.073</t>
  </si>
  <si>
    <t>33732028.0</t>
  </si>
  <si>
    <t>12358.571</t>
  </si>
  <si>
    <t>599664.0</t>
  </si>
  <si>
    <t>99713.389</t>
  </si>
  <si>
    <t>1772.634</t>
  </si>
  <si>
    <t>38.701</t>
  </si>
  <si>
    <t>33741073.0</t>
  </si>
  <si>
    <t>12380.857</t>
  </si>
  <si>
    <t>599825.0</t>
  </si>
  <si>
    <t>99740.126</t>
  </si>
  <si>
    <t>1773.11</t>
  </si>
  <si>
    <t>33745735.0</t>
  </si>
  <si>
    <t>12342.714</t>
  </si>
  <si>
    <t>599901.0</t>
  </si>
  <si>
    <t>99753.907</t>
  </si>
  <si>
    <t>36.486</t>
  </si>
  <si>
    <t>1773.334</t>
  </si>
  <si>
    <t>36.161</t>
  </si>
  <si>
    <t>33759500.0</t>
  </si>
  <si>
    <t>12776.571</t>
  </si>
  <si>
    <t>600060.0</t>
  </si>
  <si>
    <t>99794.597</t>
  </si>
  <si>
    <t>1773.804</t>
  </si>
  <si>
    <t>33767031.0</t>
  </si>
  <si>
    <t>12313.857</t>
  </si>
  <si>
    <t>600389.0</t>
  </si>
  <si>
    <t>99816.859</t>
  </si>
  <si>
    <t>1774.777</t>
  </si>
  <si>
    <t>33782310.0</t>
  </si>
  <si>
    <t>12712.286</t>
  </si>
  <si>
    <t>600688.0</t>
  </si>
  <si>
    <t>99862.025</t>
  </si>
  <si>
    <t>37.578</t>
  </si>
  <si>
    <t>1775.661</t>
  </si>
  <si>
    <t>33797236.0</t>
  </si>
  <si>
    <t>12816.714</t>
  </si>
  <si>
    <t>600971.0</t>
  </si>
  <si>
    <t>99906.147</t>
  </si>
  <si>
    <t>1776.497</t>
  </si>
  <si>
    <t>33826832.0</t>
  </si>
  <si>
    <t>13543.429</t>
  </si>
  <si>
    <t>99993.634</t>
  </si>
  <si>
    <t>87.487</t>
  </si>
  <si>
    <t>1777.789</t>
  </si>
  <si>
    <t>42.254</t>
  </si>
  <si>
    <t>33832118.0</t>
  </si>
  <si>
    <t>13006.429</t>
  </si>
  <si>
    <t>601493.0</t>
  </si>
  <si>
    <t>100009.26</t>
  </si>
  <si>
    <t>38.448</t>
  </si>
  <si>
    <t>1778.04</t>
  </si>
  <si>
    <t>33836389.0</t>
  </si>
  <si>
    <t>12950.571</t>
  </si>
  <si>
    <t>601533.0</t>
  </si>
  <si>
    <t>100021.885</t>
  </si>
  <si>
    <t>1778.159</t>
  </si>
  <si>
    <t>33845554.0</t>
  </si>
  <si>
    <t>12293.429</t>
  </si>
  <si>
    <t>601654.0</t>
  </si>
  <si>
    <t>100048.977</t>
  </si>
  <si>
    <t>1778.516</t>
  </si>
  <si>
    <t>33868122.0</t>
  </si>
  <si>
    <t>14441.571</t>
  </si>
  <si>
    <t>601957.0</t>
  </si>
  <si>
    <t>100115.689</t>
  </si>
  <si>
    <t>66.712</t>
  </si>
  <si>
    <t>1779.412</t>
  </si>
  <si>
    <t>33888261.0</t>
  </si>
  <si>
    <t>15135.857</t>
  </si>
  <si>
    <t>602284.0</t>
  </si>
  <si>
    <t>100175.221</t>
  </si>
  <si>
    <t>59.532</t>
  </si>
  <si>
    <t>1780.379</t>
  </si>
  <si>
    <t>43.347</t>
  </si>
  <si>
    <t>33909145.0</t>
  </si>
  <si>
    <t>602535.0</t>
  </si>
  <si>
    <t>100236.955</t>
  </si>
  <si>
    <t>1781.121</t>
  </si>
  <si>
    <t>47.619</t>
  </si>
  <si>
    <t>33956119.0</t>
  </si>
  <si>
    <t>46974.0</t>
  </si>
  <si>
    <t>18469.571</t>
  </si>
  <si>
    <t>602998.0</t>
  </si>
  <si>
    <t>100375.812</t>
  </si>
  <si>
    <t>1782.489</t>
  </si>
  <si>
    <t>33966161.0</t>
  </si>
  <si>
    <t>603076.0</t>
  </si>
  <si>
    <t>100405.497</t>
  </si>
  <si>
    <t>29.685</t>
  </si>
  <si>
    <t>56.605</t>
  </si>
  <si>
    <t>1782.72</t>
  </si>
  <si>
    <t>33977929.0</t>
  </si>
  <si>
    <t>603197.0</t>
  </si>
  <si>
    <t>100440.283</t>
  </si>
  <si>
    <t>59.771</t>
  </si>
  <si>
    <t>1783.077</t>
  </si>
  <si>
    <t>34007590.0</t>
  </si>
  <si>
    <t>603428.0</t>
  </si>
  <si>
    <t>100527.963</t>
  </si>
  <si>
    <t>1783.76</t>
  </si>
  <si>
    <t>34034095.0</t>
  </si>
  <si>
    <t>23710.429</t>
  </si>
  <si>
    <t>603784.0</t>
  </si>
  <si>
    <t>100606.313</t>
  </si>
  <si>
    <t>1784.813</t>
  </si>
  <si>
    <t>53.812</t>
  </si>
  <si>
    <t>34065215.0</t>
  </si>
  <si>
    <t>25279.143</t>
  </si>
  <si>
    <t>604108.0</t>
  </si>
  <si>
    <t>100698.305</t>
  </si>
  <si>
    <t>91.992</t>
  </si>
  <si>
    <t>1785.77</t>
  </si>
  <si>
    <t>56.416</t>
  </si>
  <si>
    <t>34097147.0</t>
  </si>
  <si>
    <t>26857.429</t>
  </si>
  <si>
    <t>604464.0</t>
  </si>
  <si>
    <t>100792.697</t>
  </si>
  <si>
    <t>79.392</t>
  </si>
  <si>
    <t>1786.823</t>
  </si>
  <si>
    <t>34175178.0</t>
  </si>
  <si>
    <t>31294.143</t>
  </si>
  <si>
    <t>604917.0</t>
  </si>
  <si>
    <t>101023.36</t>
  </si>
  <si>
    <t>92.507</t>
  </si>
  <si>
    <t>1788.162</t>
  </si>
  <si>
    <t>34189249.0</t>
  </si>
  <si>
    <t>31869.714</t>
  </si>
  <si>
    <t>604989.0</t>
  </si>
  <si>
    <t>101064.955</t>
  </si>
  <si>
    <t>94.208</t>
  </si>
  <si>
    <t>1788.375</t>
  </si>
  <si>
    <t>34209633.0</t>
  </si>
  <si>
    <t>33100.571</t>
  </si>
  <si>
    <t>605084.0</t>
  </si>
  <si>
    <t>101125.211</t>
  </si>
  <si>
    <t>97.847</t>
  </si>
  <si>
    <t>71.158</t>
  </si>
  <si>
    <t>34258846.0</t>
  </si>
  <si>
    <t>49213.0</t>
  </si>
  <si>
    <t>35893.714</t>
  </si>
  <si>
    <t>605282.0</t>
  </si>
  <si>
    <t>101270.687</t>
  </si>
  <si>
    <t>145.476</t>
  </si>
  <si>
    <t>106.103</t>
  </si>
  <si>
    <t>1789.241</t>
  </si>
  <si>
    <t>71.717</t>
  </si>
  <si>
    <t>34298771.0</t>
  </si>
  <si>
    <t>37810.857</t>
  </si>
  <si>
    <t>605571.0</t>
  </si>
  <si>
    <t>101388.707</t>
  </si>
  <si>
    <t>111.771</t>
  </si>
  <si>
    <t>1790.095</t>
  </si>
  <si>
    <t>34346625.0</t>
  </si>
  <si>
    <t>40201.429</t>
  </si>
  <si>
    <t>605935.0</t>
  </si>
  <si>
    <t>101530.165</t>
  </si>
  <si>
    <t>141.459</t>
  </si>
  <si>
    <t>118.837</t>
  </si>
  <si>
    <t>1791.171</t>
  </si>
  <si>
    <t>79.976</t>
  </si>
  <si>
    <t>34403052.0</t>
  </si>
  <si>
    <t>43700.714</t>
  </si>
  <si>
    <t>606222.0</t>
  </si>
  <si>
    <t>101696.966</t>
  </si>
  <si>
    <t>1792.019</t>
  </si>
  <si>
    <t>84.558</t>
  </si>
  <si>
    <t>88.265</t>
  </si>
  <si>
    <t>34523833.0</t>
  </si>
  <si>
    <t>120781.0</t>
  </si>
  <si>
    <t>49807.857</t>
  </si>
  <si>
    <t>606774.0</t>
  </si>
  <si>
    <t>357.034</t>
  </si>
  <si>
    <t>147.234</t>
  </si>
  <si>
    <t>1793.651</t>
  </si>
  <si>
    <t>31504.0</t>
  </si>
  <si>
    <t>93.127</t>
  </si>
  <si>
    <t>34553227.0</t>
  </si>
  <si>
    <t>102140.89</t>
  </si>
  <si>
    <t>1794.053</t>
  </si>
  <si>
    <t>93.024</t>
  </si>
  <si>
    <t>34581881.0</t>
  </si>
  <si>
    <t>53178.286</t>
  </si>
  <si>
    <t>607013.0</t>
  </si>
  <si>
    <t>102225.593</t>
  </si>
  <si>
    <t>84.703</t>
  </si>
  <si>
    <t>157.197</t>
  </si>
  <si>
    <t>1794.358</t>
  </si>
  <si>
    <t>103.648</t>
  </si>
  <si>
    <t>34660419.0</t>
  </si>
  <si>
    <t>78538.0</t>
  </si>
  <si>
    <t>57367.571</t>
  </si>
  <si>
    <t>607262.0</t>
  </si>
  <si>
    <t>102457.754</t>
  </si>
  <si>
    <t>1795.094</t>
  </si>
  <si>
    <t>105.673</t>
  </si>
  <si>
    <t>109.202</t>
  </si>
  <si>
    <t>34725570.0</t>
  </si>
  <si>
    <t>60971.286</t>
  </si>
  <si>
    <t>607720.0</t>
  </si>
  <si>
    <t>102650.344</t>
  </si>
  <si>
    <t>192.589</t>
  </si>
  <si>
    <t>180.234</t>
  </si>
  <si>
    <t>1796.448</t>
  </si>
  <si>
    <t>113.205</t>
  </si>
  <si>
    <t>34799140.0</t>
  </si>
  <si>
    <t>73570.0</t>
  </si>
  <si>
    <t>608100.0</t>
  </si>
  <si>
    <t>102867.82</t>
  </si>
  <si>
    <t>191.094</t>
  </si>
  <si>
    <t>40473.0</t>
  </si>
  <si>
    <t>119.64</t>
  </si>
  <si>
    <t>122.153</t>
  </si>
  <si>
    <t>1107746.0</t>
  </si>
  <si>
    <t>34871496.0</t>
  </si>
  <si>
    <t>72356.0</t>
  </si>
  <si>
    <t>66920.571</t>
  </si>
  <si>
    <t>608419.0</t>
  </si>
  <si>
    <t>103081.708</t>
  </si>
  <si>
    <t>213.888</t>
  </si>
  <si>
    <t>197.82</t>
  </si>
  <si>
    <t>1798.514</t>
  </si>
  <si>
    <t>35062652.0</t>
  </si>
  <si>
    <t>191156.0</t>
  </si>
  <si>
    <t>76974.143</t>
  </si>
  <si>
    <t>609304.0</t>
  </si>
  <si>
    <t>103646.773</t>
  </si>
  <si>
    <t>565.066</t>
  </si>
  <si>
    <t>227.539</t>
  </si>
  <si>
    <t>1801.13</t>
  </si>
  <si>
    <t>131.665</t>
  </si>
  <si>
    <t>35107388.0</t>
  </si>
  <si>
    <t>79165.857</t>
  </si>
  <si>
    <t>609481.0</t>
  </si>
  <si>
    <t>103779.015</t>
  </si>
  <si>
    <t>234.018</t>
  </si>
  <si>
    <t>1801.653</t>
  </si>
  <si>
    <t>137.243</t>
  </si>
  <si>
    <t>35152802.0</t>
  </si>
  <si>
    <t>81560.143</t>
  </si>
  <si>
    <t>103913.261</t>
  </si>
  <si>
    <t>134.246</t>
  </si>
  <si>
    <t>1802.348</t>
  </si>
  <si>
    <t>143.481</t>
  </si>
  <si>
    <t>35260276.0</t>
  </si>
  <si>
    <t>85693.857</t>
  </si>
  <si>
    <t>610088.0</t>
  </si>
  <si>
    <t>104230.959</t>
  </si>
  <si>
    <t>1803.448</t>
  </si>
  <si>
    <t>51780.0</t>
  </si>
  <si>
    <t>153.064</t>
  </si>
  <si>
    <t>35358355.0</t>
  </si>
  <si>
    <t>90397.857</t>
  </si>
  <si>
    <t>610673.0</t>
  </si>
  <si>
    <t>104520.885</t>
  </si>
  <si>
    <t>289.926</t>
  </si>
  <si>
    <t>1805.177</t>
  </si>
  <si>
    <t>41.538</t>
  </si>
  <si>
    <t>162.532</t>
  </si>
  <si>
    <t>35460760.0</t>
  </si>
  <si>
    <t>94517.143</t>
  </si>
  <si>
    <t>611222.0</t>
  </si>
  <si>
    <t>104823.598</t>
  </si>
  <si>
    <t>279.397</t>
  </si>
  <si>
    <t>1806.8</t>
  </si>
  <si>
    <t>43.253</t>
  </si>
  <si>
    <t>168.332</t>
  </si>
  <si>
    <t>169.707</t>
  </si>
  <si>
    <t>35570364.0</t>
  </si>
  <si>
    <t>99838.286</t>
  </si>
  <si>
    <t>611748.0</t>
  </si>
  <si>
    <t>105147.593</t>
  </si>
  <si>
    <t>295.126</t>
  </si>
  <si>
    <t>1808.355</t>
  </si>
  <si>
    <t>35822323.0</t>
  </si>
  <si>
    <t>108524.429</t>
  </si>
  <si>
    <t>612879.0</t>
  </si>
  <si>
    <t>105892.395</t>
  </si>
  <si>
    <t>744.802</t>
  </si>
  <si>
    <t>320.803</t>
  </si>
  <si>
    <t>1811.698</t>
  </si>
  <si>
    <t>184.029</t>
  </si>
  <si>
    <t>35886250.0</t>
  </si>
  <si>
    <t>613149.0</t>
  </si>
  <si>
    <t>106081.366</t>
  </si>
  <si>
    <t>328.907</t>
  </si>
  <si>
    <t>1812.496</t>
  </si>
  <si>
    <t>63544.0</t>
  </si>
  <si>
    <t>187.839</t>
  </si>
  <si>
    <t>190.375</t>
  </si>
  <si>
    <t>35921983.0</t>
  </si>
  <si>
    <t>613289.0</t>
  </si>
  <si>
    <t>106186.994</t>
  </si>
  <si>
    <t>105.628</t>
  </si>
  <si>
    <t>324.819</t>
  </si>
  <si>
    <t>1812.91</t>
  </si>
  <si>
    <t>197.479</t>
  </si>
  <si>
    <t>36080375.0</t>
  </si>
  <si>
    <t>158392.0</t>
  </si>
  <si>
    <t>117157.0</t>
  </si>
  <si>
    <t>613810.0</t>
  </si>
  <si>
    <t>106655.208</t>
  </si>
  <si>
    <t>468.214</t>
  </si>
  <si>
    <t>346.321</t>
  </si>
  <si>
    <t>1814.45</t>
  </si>
  <si>
    <t>206.444</t>
  </si>
  <si>
    <t>36198696.0</t>
  </si>
  <si>
    <t>120048.714</t>
  </si>
  <si>
    <t>614632.0</t>
  </si>
  <si>
    <t>107004.97</t>
  </si>
  <si>
    <t>349.762</t>
  </si>
  <si>
    <t>354.869</t>
  </si>
  <si>
    <t>1816.88</t>
  </si>
  <si>
    <t>214.375</t>
  </si>
  <si>
    <t>71163.0</t>
  </si>
  <si>
    <t>210.361</t>
  </si>
  <si>
    <t>806122.0</t>
  </si>
  <si>
    <t>36353190.0</t>
  </si>
  <si>
    <t>615438.0</t>
  </si>
  <si>
    <t>107461.662</t>
  </si>
  <si>
    <t>456.691</t>
  </si>
  <si>
    <t>1819.262</t>
  </si>
  <si>
    <t>216.882</t>
  </si>
  <si>
    <t>36497036.0</t>
  </si>
  <si>
    <t>132381.714</t>
  </si>
  <si>
    <t>616469.0</t>
  </si>
  <si>
    <t>107886.877</t>
  </si>
  <si>
    <t>425.215</t>
  </si>
  <si>
    <t>391.326</t>
  </si>
  <si>
    <t>1822.31</t>
  </si>
  <si>
    <t>57.752</t>
  </si>
  <si>
    <t>227.521</t>
  </si>
  <si>
    <t>75529.0</t>
  </si>
  <si>
    <t>223.267</t>
  </si>
  <si>
    <t>36723748.0</t>
  </si>
  <si>
    <t>617531.0</t>
  </si>
  <si>
    <t>108557.048</t>
  </si>
  <si>
    <t>670.171</t>
  </si>
  <si>
    <t>380.665</t>
  </si>
  <si>
    <t>1825.449</t>
  </si>
  <si>
    <t>228.458</t>
  </si>
  <si>
    <t>36797984.0</t>
  </si>
  <si>
    <t>130247.714</t>
  </si>
  <si>
    <t>617810.0</t>
  </si>
  <si>
    <t>108776.493</t>
  </si>
  <si>
    <t>385.018</t>
  </si>
  <si>
    <t>1826.274</t>
  </si>
  <si>
    <t>60.306</t>
  </si>
  <si>
    <t>235.366</t>
  </si>
  <si>
    <t>233.052</t>
  </si>
  <si>
    <t>36845883.0</t>
  </si>
  <si>
    <t>131985.714</t>
  </si>
  <si>
    <t>618023.0</t>
  </si>
  <si>
    <t>108918.084</t>
  </si>
  <si>
    <t>141.592</t>
  </si>
  <si>
    <t>390.156</t>
  </si>
  <si>
    <t>1826.904</t>
  </si>
  <si>
    <t>62.305</t>
  </si>
  <si>
    <t>235.662</t>
  </si>
  <si>
    <t>37039205.0</t>
  </si>
  <si>
    <t>193322.0</t>
  </si>
  <si>
    <t>136975.714</t>
  </si>
  <si>
    <t>619069.0</t>
  </si>
  <si>
    <t>109489.553</t>
  </si>
  <si>
    <t>571.469</t>
  </si>
  <si>
    <t>404.906</t>
  </si>
  <si>
    <t>1829.996</t>
  </si>
  <si>
    <t>84313.0</t>
  </si>
  <si>
    <t>238.695</t>
  </si>
  <si>
    <t>37190435.0</t>
  </si>
  <si>
    <t>141677.0</t>
  </si>
  <si>
    <t>620099.0</t>
  </si>
  <si>
    <t>109936.595</t>
  </si>
  <si>
    <t>418.804</t>
  </si>
  <si>
    <t>1833.04</t>
  </si>
  <si>
    <t>256.419</t>
  </si>
  <si>
    <t>37357694.0</t>
  </si>
  <si>
    <t>167259.0</t>
  </si>
  <si>
    <t>143500.571</t>
  </si>
  <si>
    <t>621301.0</t>
  </si>
  <si>
    <t>110431.02</t>
  </si>
  <si>
    <t>494.425</t>
  </si>
  <si>
    <t>424.194</t>
  </si>
  <si>
    <t>1836.594</t>
  </si>
  <si>
    <t>67.082</t>
  </si>
  <si>
    <t>88626.0</t>
  </si>
  <si>
    <t>261.982</t>
  </si>
  <si>
    <t>83154.0</t>
  </si>
  <si>
    <t>245.807</t>
  </si>
  <si>
    <t>37513070.0</t>
  </si>
  <si>
    <t>155376.0</t>
  </si>
  <si>
    <t>145147.714</t>
  </si>
  <si>
    <t>623081.0</t>
  </si>
  <si>
    <t>110890.319</t>
  </si>
  <si>
    <t>459.298</t>
  </si>
  <si>
    <t>429.063</t>
  </si>
  <si>
    <t>1841.855</t>
  </si>
  <si>
    <t>264.353</t>
  </si>
  <si>
    <t>248.192</t>
  </si>
  <si>
    <t>37752070.0</t>
  </si>
  <si>
    <t>239000.0</t>
  </si>
  <si>
    <t>146903.143</t>
  </si>
  <si>
    <t>624535.0</t>
  </si>
  <si>
    <t>111596.814</t>
  </si>
  <si>
    <t>706.495</t>
  </si>
  <si>
    <t>434.252</t>
  </si>
  <si>
    <t>1846.153</t>
  </si>
  <si>
    <t>266.609</t>
  </si>
  <si>
    <t>84653.0</t>
  </si>
  <si>
    <t>250.238</t>
  </si>
  <si>
    <t>37845660.0</t>
  </si>
  <si>
    <t>149668.0</t>
  </si>
  <si>
    <t>111873.47</t>
  </si>
  <si>
    <t>276.656</t>
  </si>
  <si>
    <t>442.425</t>
  </si>
  <si>
    <t>1847.865</t>
  </si>
  <si>
    <t>267.277</t>
  </si>
  <si>
    <t>252.372</t>
  </si>
  <si>
    <t>37891077.0</t>
  </si>
  <si>
    <t>45417.0</t>
  </si>
  <si>
    <t>149313.429</t>
  </si>
  <si>
    <t>625335.0</t>
  </si>
  <si>
    <t>112007.725</t>
  </si>
  <si>
    <t>1848.518</t>
  </si>
  <si>
    <t>71.187</t>
  </si>
  <si>
    <t>92239.0</t>
  </si>
  <si>
    <t>272.663</t>
  </si>
  <si>
    <t>255.225</t>
  </si>
  <si>
    <t>38097241.0</t>
  </si>
  <si>
    <t>112617.155</t>
  </si>
  <si>
    <t>609.43</t>
  </si>
  <si>
    <t>446.8</t>
  </si>
  <si>
    <t>1852.462</t>
  </si>
  <si>
    <t>94682.0</t>
  </si>
  <si>
    <t>86820.0</t>
  </si>
  <si>
    <t>38252465.0</t>
  </si>
  <si>
    <t>151718.571</t>
  </si>
  <si>
    <t>628106.0</t>
  </si>
  <si>
    <t>113076.004</t>
  </si>
  <si>
    <t>458.849</t>
  </si>
  <si>
    <t>448.487</t>
  </si>
  <si>
    <t>1856.71</t>
  </si>
  <si>
    <t>283.757</t>
  </si>
  <si>
    <t>257.492</t>
  </si>
  <si>
    <t>38431620.0</t>
  </si>
  <si>
    <t>179155.0</t>
  </si>
  <si>
    <t>153418.0</t>
  </si>
  <si>
    <t>629652.0</t>
  </si>
  <si>
    <t>113605.594</t>
  </si>
  <si>
    <t>529.59</t>
  </si>
  <si>
    <t>453.51</t>
  </si>
  <si>
    <t>1861.28</t>
  </si>
  <si>
    <t>95976.0</t>
  </si>
  <si>
    <t>283.709</t>
  </si>
  <si>
    <t>87020.0</t>
  </si>
  <si>
    <t>257.235</t>
  </si>
  <si>
    <t>38615410.0</t>
  </si>
  <si>
    <t>183790.0</t>
  </si>
  <si>
    <t>157477.143</t>
  </si>
  <si>
    <t>631870.0</t>
  </si>
  <si>
    <t>114148.885</t>
  </si>
  <si>
    <t>543.291</t>
  </si>
  <si>
    <t>465.51</t>
  </si>
  <si>
    <t>1867.836</t>
  </si>
  <si>
    <t>284.874</t>
  </si>
  <si>
    <t>258.021</t>
  </si>
  <si>
    <t>38853755.0</t>
  </si>
  <si>
    <t>238345.0</t>
  </si>
  <si>
    <t>157383.571</t>
  </si>
  <si>
    <t>114853.444</t>
  </si>
  <si>
    <t>704.559</t>
  </si>
  <si>
    <t>465.233</t>
  </si>
  <si>
    <t>284.348</t>
  </si>
  <si>
    <t>38933840.0</t>
  </si>
  <si>
    <t>155454.286</t>
  </si>
  <si>
    <t>634268.0</t>
  </si>
  <si>
    <t>115090.179</t>
  </si>
  <si>
    <t>459.53</t>
  </si>
  <si>
    <t>1874.925</t>
  </si>
  <si>
    <t>75.187</t>
  </si>
  <si>
    <t>38987070.0</t>
  </si>
  <si>
    <t>53230.0</t>
  </si>
  <si>
    <t>156570.429</t>
  </si>
  <si>
    <t>634592.0</t>
  </si>
  <si>
    <t>115247.529</t>
  </si>
  <si>
    <t>462.829</t>
  </si>
  <si>
    <t>1875.882</t>
  </si>
  <si>
    <t>96125.0</t>
  </si>
  <si>
    <t>284.15</t>
  </si>
  <si>
    <t>86862.0</t>
  </si>
  <si>
    <t>256.768</t>
  </si>
  <si>
    <t>39214989.0</t>
  </si>
  <si>
    <t>159678.286</t>
  </si>
  <si>
    <t>636305.0</t>
  </si>
  <si>
    <t>115921.268</t>
  </si>
  <si>
    <t>673.739</t>
  </si>
  <si>
    <t>472.016</t>
  </si>
  <si>
    <t>1880.946</t>
  </si>
  <si>
    <t>76.618</t>
  </si>
  <si>
    <t>97200.0</t>
  </si>
  <si>
    <t>287.328</t>
  </si>
  <si>
    <t>256.094</t>
  </si>
  <si>
    <t>39395070.0</t>
  </si>
  <si>
    <t>180081.0</t>
  </si>
  <si>
    <t>163229.286</t>
  </si>
  <si>
    <t>637750.0</t>
  </si>
  <si>
    <t>116453.595</t>
  </si>
  <si>
    <t>532.328</t>
  </si>
  <si>
    <t>1885.218</t>
  </si>
  <si>
    <t>97821.0</t>
  </si>
  <si>
    <t>255.633</t>
  </si>
  <si>
    <t>39585458.0</t>
  </si>
  <si>
    <t>190388.0</t>
  </si>
  <si>
    <t>639794.0</t>
  </si>
  <si>
    <t>117016.391</t>
  </si>
  <si>
    <t>562.795</t>
  </si>
  <si>
    <t>487.257</t>
  </si>
  <si>
    <t>1891.26</t>
  </si>
  <si>
    <t>86814.0</t>
  </si>
  <si>
    <t>39764637.0</t>
  </si>
  <si>
    <t>179179.0</t>
  </si>
  <si>
    <t>164175.286</t>
  </si>
  <si>
    <t>642850.0</t>
  </si>
  <si>
    <t>117546.052</t>
  </si>
  <si>
    <t>529.661</t>
  </si>
  <si>
    <t>485.31</t>
  </si>
  <si>
    <t>1900.293</t>
  </si>
  <si>
    <t>289.134</t>
  </si>
  <si>
    <t>86581.0</t>
  </si>
  <si>
    <t>255.937</t>
  </si>
  <si>
    <t>39999751.0</t>
  </si>
  <si>
    <t>163713.714</t>
  </si>
  <si>
    <t>644789.0</t>
  </si>
  <si>
    <t>118241.06</t>
  </si>
  <si>
    <t>695.008</t>
  </si>
  <si>
    <t>483.945</t>
  </si>
  <si>
    <t>1906.025</t>
  </si>
  <si>
    <t>286.249</t>
  </si>
  <si>
    <t>40087121.0</t>
  </si>
  <si>
    <t>164754.429</t>
  </si>
  <si>
    <t>645447.0</t>
  </si>
  <si>
    <t>118499.329</t>
  </si>
  <si>
    <t>487.021</t>
  </si>
  <si>
    <t>1907.97</t>
  </si>
  <si>
    <t>281.067</t>
  </si>
  <si>
    <t>253.289</t>
  </si>
  <si>
    <t>40151864.0</t>
  </si>
  <si>
    <t>166399.143</t>
  </si>
  <si>
    <t>645868.0</t>
  </si>
  <si>
    <t>118690.712</t>
  </si>
  <si>
    <t>1909.215</t>
  </si>
  <si>
    <t>95280.0</t>
  </si>
  <si>
    <t>40241901.0</t>
  </si>
  <si>
    <t>146701.714</t>
  </si>
  <si>
    <t>646485.0</t>
  </si>
  <si>
    <t>118956.866</t>
  </si>
  <si>
    <t>266.153</t>
  </si>
  <si>
    <t>1911.039</t>
  </si>
  <si>
    <t>95910.0</t>
  </si>
  <si>
    <t>283.514</t>
  </si>
  <si>
    <t>85139.0</t>
  </si>
  <si>
    <t>40451985.0</t>
  </si>
  <si>
    <t>150987.857</t>
  </si>
  <si>
    <t>648578.0</t>
  </si>
  <si>
    <t>119577.884</t>
  </si>
  <si>
    <t>621.018</t>
  </si>
  <si>
    <t>446.327</t>
  </si>
  <si>
    <t>1917.226</t>
  </si>
  <si>
    <t>286.175</t>
  </si>
  <si>
    <t>83639.0</t>
  </si>
  <si>
    <t>247.241</t>
  </si>
  <si>
    <t>40629608.0</t>
  </si>
  <si>
    <t>149164.286</t>
  </si>
  <si>
    <t>650883.0</t>
  </si>
  <si>
    <t>120102.945</t>
  </si>
  <si>
    <t>440.936</t>
  </si>
  <si>
    <t>1924.039</t>
  </si>
  <si>
    <t>76.851</t>
  </si>
  <si>
    <t>285.214</t>
  </si>
  <si>
    <t>83015.0</t>
  </si>
  <si>
    <t>40796314.0</t>
  </si>
  <si>
    <t>147382.429</t>
  </si>
  <si>
    <t>654112.0</t>
  </si>
  <si>
    <t>1608.857</t>
  </si>
  <si>
    <t>120595.736</t>
  </si>
  <si>
    <t>492.79</t>
  </si>
  <si>
    <t>435.669</t>
  </si>
  <si>
    <t>1933.584</t>
  </si>
  <si>
    <t>282.846</t>
  </si>
  <si>
    <t>243.738</t>
  </si>
  <si>
    <t>41038004.0</t>
  </si>
  <si>
    <t>148321.857</t>
  </si>
  <si>
    <t>656570.0</t>
  </si>
  <si>
    <t>121310.182</t>
  </si>
  <si>
    <t>714.446</t>
  </si>
  <si>
    <t>438.446</t>
  </si>
  <si>
    <t>1940.85</t>
  </si>
  <si>
    <t>76.109</t>
  </si>
  <si>
    <t>82184.0</t>
  </si>
  <si>
    <t>41128579.0</t>
  </si>
  <si>
    <t>148779.714</t>
  </si>
  <si>
    <t>657412.0</t>
  </si>
  <si>
    <t>121577.926</t>
  </si>
  <si>
    <t>1943.339</t>
  </si>
  <si>
    <t>74.865</t>
  </si>
  <si>
    <t>271.894</t>
  </si>
  <si>
    <t>240.288</t>
  </si>
  <si>
    <t>41178199.0</t>
  </si>
  <si>
    <t>146619.286</t>
  </si>
  <si>
    <t>657792.0</t>
  </si>
  <si>
    <t>1703.429</t>
  </si>
  <si>
    <t>121724.605</t>
  </si>
  <si>
    <t>433.413</t>
  </si>
  <si>
    <t>1944.463</t>
  </si>
  <si>
    <t>270.599</t>
  </si>
  <si>
    <t>237.486</t>
  </si>
  <si>
    <t>41385882.0</t>
  </si>
  <si>
    <t>163425.857</t>
  </si>
  <si>
    <t>659942.0</t>
  </si>
  <si>
    <t>122338.525</t>
  </si>
  <si>
    <t>613.92</t>
  </si>
  <si>
    <t>1950.818</t>
  </si>
  <si>
    <t>75.421</t>
  </si>
  <si>
    <t>92158.0</t>
  </si>
  <si>
    <t>41531491.0</t>
  </si>
  <si>
    <t>145609.0</t>
  </si>
  <si>
    <t>154215.143</t>
  </si>
  <si>
    <t>661864.0</t>
  </si>
  <si>
    <t>122768.952</t>
  </si>
  <si>
    <t>455.867</t>
  </si>
  <si>
    <t>1956.5</t>
  </si>
  <si>
    <t>90633.0</t>
  </si>
  <si>
    <t>267.915</t>
  </si>
  <si>
    <t>79204.0</t>
  </si>
  <si>
    <t>234.131</t>
  </si>
  <si>
    <t>41704703.0</t>
  </si>
  <si>
    <t>664598.0</t>
  </si>
  <si>
    <t>123280.974</t>
  </si>
  <si>
    <t>512.022</t>
  </si>
  <si>
    <t>454.004</t>
  </si>
  <si>
    <t>1964.582</t>
  </si>
  <si>
    <t>264.678</t>
  </si>
  <si>
    <t>229.454</t>
  </si>
  <si>
    <t>41863357.0</t>
  </si>
  <si>
    <t>158654.0</t>
  </si>
  <si>
    <t>152434.714</t>
  </si>
  <si>
    <t>668085.0</t>
  </si>
  <si>
    <t>1996.143</t>
  </si>
  <si>
    <t>123749.963</t>
  </si>
  <si>
    <t>468.988</t>
  </si>
  <si>
    <t>450.604</t>
  </si>
  <si>
    <t>1974.889</t>
  </si>
  <si>
    <t>88250.0</t>
  </si>
  <si>
    <t>76225.0</t>
  </si>
  <si>
    <t>225.325</t>
  </si>
  <si>
    <t>42073987.0</t>
  </si>
  <si>
    <t>210630.0</t>
  </si>
  <si>
    <t>147997.571</t>
  </si>
  <si>
    <t>670545.0</t>
  </si>
  <si>
    <t>124372.594</t>
  </si>
  <si>
    <t>622.632</t>
  </si>
  <si>
    <t>437.487</t>
  </si>
  <si>
    <t>1982.161</t>
  </si>
  <si>
    <t>86780.0</t>
  </si>
  <si>
    <t>256.526</t>
  </si>
  <si>
    <t>42150300.0</t>
  </si>
  <si>
    <t>76313.0</t>
  </si>
  <si>
    <t>145960.143</t>
  </si>
  <si>
    <t>671552.0</t>
  </si>
  <si>
    <t>124598.179</t>
  </si>
  <si>
    <t>1985.138</t>
  </si>
  <si>
    <t>249.712</t>
  </si>
  <si>
    <t>217.039</t>
  </si>
  <si>
    <t>42196331.0</t>
  </si>
  <si>
    <t>46031.0</t>
  </si>
  <si>
    <t>145447.429</t>
  </si>
  <si>
    <t>124734.249</t>
  </si>
  <si>
    <t>429.949</t>
  </si>
  <si>
    <t>1986.341</t>
  </si>
  <si>
    <t>246.812</t>
  </si>
  <si>
    <t>42365712.0</t>
  </si>
  <si>
    <t>169381.0</t>
  </si>
  <si>
    <t>139975.714</t>
  </si>
  <si>
    <t>674264.0</t>
  </si>
  <si>
    <t>125234.946</t>
  </si>
  <si>
    <t>500.698</t>
  </si>
  <si>
    <t>413.774</t>
  </si>
  <si>
    <t>1993.155</t>
  </si>
  <si>
    <t>247.347</t>
  </si>
  <si>
    <t>208.676</t>
  </si>
  <si>
    <t>42487591.0</t>
  </si>
  <si>
    <t>121879.0</t>
  </si>
  <si>
    <t>136585.714</t>
  </si>
  <si>
    <t>676706.0</t>
  </si>
  <si>
    <t>125595.226</t>
  </si>
  <si>
    <t>360.28</t>
  </si>
  <si>
    <t>403.754</t>
  </si>
  <si>
    <t>2000.373</t>
  </si>
  <si>
    <t>243.454</t>
  </si>
  <si>
    <t>69232.0</t>
  </si>
  <si>
    <t>42619222.0</t>
  </si>
  <si>
    <t>130645.571</t>
  </si>
  <si>
    <t>2113.286</t>
  </si>
  <si>
    <t>125984.333</t>
  </si>
  <si>
    <t>389.107</t>
  </si>
  <si>
    <t>238.976</t>
  </si>
  <si>
    <t>42748298.0</t>
  </si>
  <si>
    <t>126420.143</t>
  </si>
  <si>
    <t>126365.888</t>
  </si>
  <si>
    <t>381.554</t>
  </si>
  <si>
    <t>2018.089</t>
  </si>
  <si>
    <t>234.243</t>
  </si>
  <si>
    <t>196.323</t>
  </si>
  <si>
    <t>42922867.0</t>
  </si>
  <si>
    <t>174569.0</t>
  </si>
  <si>
    <t>121268.571</t>
  </si>
  <si>
    <t>685183.0</t>
  </si>
  <si>
    <t>126881.922</t>
  </si>
  <si>
    <t>516.034</t>
  </si>
  <si>
    <t>2025.432</t>
  </si>
  <si>
    <t>77387.0</t>
  </si>
  <si>
    <t>228.759</t>
  </si>
  <si>
    <t>65038.0</t>
  </si>
  <si>
    <t>42984782.0</t>
  </si>
  <si>
    <t>61915.0</t>
  </si>
  <si>
    <t>119211.714</t>
  </si>
  <si>
    <t>686033.0</t>
  </si>
  <si>
    <t>127064.945</t>
  </si>
  <si>
    <t>183.024</t>
  </si>
  <si>
    <t>352.395</t>
  </si>
  <si>
    <t>2027.944</t>
  </si>
  <si>
    <t>74807.0</t>
  </si>
  <si>
    <t>221.133</t>
  </si>
  <si>
    <t>187.936</t>
  </si>
  <si>
    <t>43040439.0</t>
  </si>
  <si>
    <t>120586.857</t>
  </si>
  <si>
    <t>686628.0</t>
  </si>
  <si>
    <t>127229.47</t>
  </si>
  <si>
    <t>2029.703</t>
  </si>
  <si>
    <t>63.682</t>
  </si>
  <si>
    <t>43194340.0</t>
  </si>
  <si>
    <t>153901.0</t>
  </si>
  <si>
    <t>118375.429</t>
  </si>
  <si>
    <t>688881.0</t>
  </si>
  <si>
    <t>2088.143</t>
  </si>
  <si>
    <t>127684.408</t>
  </si>
  <si>
    <t>454.938</t>
  </si>
  <si>
    <t>349.923</t>
  </si>
  <si>
    <t>2036.363</t>
  </si>
  <si>
    <t>62.834</t>
  </si>
  <si>
    <t>180.266</t>
  </si>
  <si>
    <t>43307549.0</t>
  </si>
  <si>
    <t>113209.0</t>
  </si>
  <si>
    <t>117136.857</t>
  </si>
  <si>
    <t>691395.0</t>
  </si>
  <si>
    <t>2098.429</t>
  </si>
  <si>
    <t>128019.059</t>
  </si>
  <si>
    <t>334.651</t>
  </si>
  <si>
    <t>346.262</t>
  </si>
  <si>
    <t>2043.795</t>
  </si>
  <si>
    <t>61.728</t>
  </si>
  <si>
    <t>72525.0</t>
  </si>
  <si>
    <t>214.387</t>
  </si>
  <si>
    <t>43429429.0</t>
  </si>
  <si>
    <t>115743.857</t>
  </si>
  <si>
    <t>128379.342</t>
  </si>
  <si>
    <t>360.283</t>
  </si>
  <si>
    <t>342.144</t>
  </si>
  <si>
    <t>2051.593</t>
  </si>
  <si>
    <t>209.004</t>
  </si>
  <si>
    <t>43539576.0</t>
  </si>
  <si>
    <t>110147.0</t>
  </si>
  <si>
    <t>113039.714</t>
  </si>
  <si>
    <t>696853.0</t>
  </si>
  <si>
    <t>128704.941</t>
  </si>
  <si>
    <t>325.599</t>
  </si>
  <si>
    <t>2059.929</t>
  </si>
  <si>
    <t>58.536</t>
  </si>
  <si>
    <t>43694408.0</t>
  </si>
  <si>
    <t>110220.143</t>
  </si>
  <si>
    <t>129162.631</t>
  </si>
  <si>
    <t>457.69</t>
  </si>
  <si>
    <t>2066.219</t>
  </si>
  <si>
    <t>56.969</t>
  </si>
  <si>
    <t>198.422</t>
  </si>
  <si>
    <t>43744203.0</t>
  </si>
  <si>
    <t>108488.714</t>
  </si>
  <si>
    <t>699855.0</t>
  </si>
  <si>
    <t>129309.828</t>
  </si>
  <si>
    <t>147.196</t>
  </si>
  <si>
    <t>320.698</t>
  </si>
  <si>
    <t>2068.803</t>
  </si>
  <si>
    <t>54719.0</t>
  </si>
  <si>
    <t>161.752</t>
  </si>
  <si>
    <t>43790441.0</t>
  </si>
  <si>
    <t>107143.143</t>
  </si>
  <si>
    <t>700401.0</t>
  </si>
  <si>
    <t>129446.509</t>
  </si>
  <si>
    <t>316.72</t>
  </si>
  <si>
    <t>2070.417</t>
  </si>
  <si>
    <t>190.313</t>
  </si>
  <si>
    <t>43931005.0</t>
  </si>
  <si>
    <t>105237.857</t>
  </si>
  <si>
    <t>702331.0</t>
  </si>
  <si>
    <t>1921.429</t>
  </si>
  <si>
    <t>129862.023</t>
  </si>
  <si>
    <t>415.513</t>
  </si>
  <si>
    <t>311.088</t>
  </si>
  <si>
    <t>2076.122</t>
  </si>
  <si>
    <t>190.626</t>
  </si>
  <si>
    <t>156.363</t>
  </si>
  <si>
    <t>44026562.0</t>
  </si>
  <si>
    <t>102716.143</t>
  </si>
  <si>
    <t>704219.0</t>
  </si>
  <si>
    <t>130144.494</t>
  </si>
  <si>
    <t>282.471</t>
  </si>
  <si>
    <t>303.634</t>
  </si>
  <si>
    <t>2081.703</t>
  </si>
  <si>
    <t>44139312.0</t>
  </si>
  <si>
    <t>112750.0</t>
  </si>
  <si>
    <t>101411.857</t>
  </si>
  <si>
    <t>706877.0</t>
  </si>
  <si>
    <t>130477.788</t>
  </si>
  <si>
    <t>333.294</t>
  </si>
  <si>
    <t>299.778</t>
  </si>
  <si>
    <t>2089.56</t>
  </si>
  <si>
    <t>184.386</t>
  </si>
  <si>
    <t>44240420.0</t>
  </si>
  <si>
    <t>100120.571</t>
  </si>
  <si>
    <t>709348.0</t>
  </si>
  <si>
    <t>130776.667</t>
  </si>
  <si>
    <t>298.88</t>
  </si>
  <si>
    <t>295.961</t>
  </si>
  <si>
    <t>2096.865</t>
  </si>
  <si>
    <t>44370979.0</t>
  </si>
  <si>
    <t>130559.0</t>
  </si>
  <si>
    <t>711153.0</t>
  </si>
  <si>
    <t>131162.606</t>
  </si>
  <si>
    <t>385.938</t>
  </si>
  <si>
    <t>285.711</t>
  </si>
  <si>
    <t>2102.2</t>
  </si>
  <si>
    <t>50.282</t>
  </si>
  <si>
    <t>175.769</t>
  </si>
  <si>
    <t>44411355.0</t>
  </si>
  <si>
    <t>95307.429</t>
  </si>
  <si>
    <t>711605.0</t>
  </si>
  <si>
    <t>131281.959</t>
  </si>
  <si>
    <t>2103.536</t>
  </si>
  <si>
    <t>44452374.0</t>
  </si>
  <si>
    <t>94561.857</t>
  </si>
  <si>
    <t>131403.213</t>
  </si>
  <si>
    <t>121.254</t>
  </si>
  <si>
    <t>2104.997</t>
  </si>
  <si>
    <t>169.961</t>
  </si>
  <si>
    <t>44545217.0</t>
  </si>
  <si>
    <t>92843.0</t>
  </si>
  <si>
    <t>87744.571</t>
  </si>
  <si>
    <t>713280.0</t>
  </si>
  <si>
    <t>131677.661</t>
  </si>
  <si>
    <t>274.448</t>
  </si>
  <si>
    <t>259.377</t>
  </si>
  <si>
    <t>2108.488</t>
  </si>
  <si>
    <t>52.919</t>
  </si>
  <si>
    <t>170.321</t>
  </si>
  <si>
    <t>143.679</t>
  </si>
  <si>
    <t>44656222.0</t>
  </si>
  <si>
    <t>111005.0</t>
  </si>
  <si>
    <t>89951.429</t>
  </si>
  <si>
    <t>132005.797</t>
  </si>
  <si>
    <t>328.136</t>
  </si>
  <si>
    <t>2115.254</t>
  </si>
  <si>
    <t>44764538.0</t>
  </si>
  <si>
    <t>1696.857</t>
  </si>
  <si>
    <t>132325.984</t>
  </si>
  <si>
    <t>320.187</t>
  </si>
  <si>
    <t>264.028</t>
  </si>
  <si>
    <t>2124.672</t>
  </si>
  <si>
    <t>51.831</t>
  </si>
  <si>
    <t>165.199</t>
  </si>
  <si>
    <t>139.283</t>
  </si>
  <si>
    <t>44850723.0</t>
  </si>
  <si>
    <t>87186.143</t>
  </si>
  <si>
    <t>720945.0</t>
  </si>
  <si>
    <t>132580.751</t>
  </si>
  <si>
    <t>254.767</t>
  </si>
  <si>
    <t>257.726</t>
  </si>
  <si>
    <t>2131.146</t>
  </si>
  <si>
    <t>50.457</t>
  </si>
  <si>
    <t>54564.0</t>
  </si>
  <si>
    <t>161.294</t>
  </si>
  <si>
    <t>136.821</t>
  </si>
  <si>
    <t>44959471.0</t>
  </si>
  <si>
    <t>84070.286</t>
  </si>
  <si>
    <t>722767.0</t>
  </si>
  <si>
    <t>132902.214</t>
  </si>
  <si>
    <t>321.464</t>
  </si>
  <si>
    <t>248.516</t>
  </si>
  <si>
    <t>2136.532</t>
  </si>
  <si>
    <t>157.729</t>
  </si>
  <si>
    <t>45764.0</t>
  </si>
  <si>
    <t>45000861.0</t>
  </si>
  <si>
    <t>84215.143</t>
  </si>
  <si>
    <t>1679.571</t>
  </si>
  <si>
    <t>133024.565</t>
  </si>
  <si>
    <t>122.351</t>
  </si>
  <si>
    <t>248.944</t>
  </si>
  <si>
    <t>2138.291</t>
  </si>
  <si>
    <t>153.232</t>
  </si>
  <si>
    <t>45034052.0</t>
  </si>
  <si>
    <t>83096.857</t>
  </si>
  <si>
    <t>723842.0</t>
  </si>
  <si>
    <t>133122.679</t>
  </si>
  <si>
    <t>2139.709</t>
  </si>
  <si>
    <t>47.409</t>
  </si>
  <si>
    <t>131.423</t>
  </si>
  <si>
    <t>45130682.0</t>
  </si>
  <si>
    <t>83637.857</t>
  </si>
  <si>
    <t>725607.0</t>
  </si>
  <si>
    <t>133408.322</t>
  </si>
  <si>
    <t>247.237</t>
  </si>
  <si>
    <t>47.926</t>
  </si>
  <si>
    <t>45213311.0</t>
  </si>
  <si>
    <t>79584.143</t>
  </si>
  <si>
    <t>727571.0</t>
  </si>
  <si>
    <t>133652.577</t>
  </si>
  <si>
    <t>244.255</t>
  </si>
  <si>
    <t>235.254</t>
  </si>
  <si>
    <t>2150.733</t>
  </si>
  <si>
    <t>50595.0</t>
  </si>
  <si>
    <t>149.561</t>
  </si>
  <si>
    <t>127.166</t>
  </si>
  <si>
    <t>45305543.0</t>
  </si>
  <si>
    <t>77286.429</t>
  </si>
  <si>
    <t>730761.0</t>
  </si>
  <si>
    <t>133925.219</t>
  </si>
  <si>
    <t>272.642</t>
  </si>
  <si>
    <t>228.462</t>
  </si>
  <si>
    <t>2160.162</t>
  </si>
  <si>
    <t>145.766</t>
  </si>
  <si>
    <t>124.653</t>
  </si>
  <si>
    <t>45382871.0</t>
  </si>
  <si>
    <t>76021.143</t>
  </si>
  <si>
    <t>732779.0</t>
  </si>
  <si>
    <t>1690.571</t>
  </si>
  <si>
    <t>134153.804</t>
  </si>
  <si>
    <t>228.585</t>
  </si>
  <si>
    <t>224.722</t>
  </si>
  <si>
    <t>2166.128</t>
  </si>
  <si>
    <t>143.087</t>
  </si>
  <si>
    <t>41595.0</t>
  </si>
  <si>
    <t>122.957</t>
  </si>
  <si>
    <t>45478771.0</t>
  </si>
  <si>
    <t>95900.0</t>
  </si>
  <si>
    <t>74185.714</t>
  </si>
  <si>
    <t>734649.0</t>
  </si>
  <si>
    <t>1697.429</t>
  </si>
  <si>
    <t>134437.289</t>
  </si>
  <si>
    <t>219.296</t>
  </si>
  <si>
    <t>45513102.0</t>
  </si>
  <si>
    <t>73177.286</t>
  </si>
  <si>
    <t>735223.0</t>
  </si>
  <si>
    <t>134538.773</t>
  </si>
  <si>
    <t>101.484</t>
  </si>
  <si>
    <t>216.315</t>
  </si>
  <si>
    <t>2173.352</t>
  </si>
  <si>
    <t>43.398</t>
  </si>
  <si>
    <t>137.155</t>
  </si>
  <si>
    <t>45534073.0</t>
  </si>
  <si>
    <t>71431.571</t>
  </si>
  <si>
    <t>735504.0</t>
  </si>
  <si>
    <t>134600.764</t>
  </si>
  <si>
    <t>61.991</t>
  </si>
  <si>
    <t>211.155</t>
  </si>
  <si>
    <t>2174.183</t>
  </si>
  <si>
    <t>116.805</t>
  </si>
  <si>
    <t>45643544.0</t>
  </si>
  <si>
    <t>109471.0</t>
  </si>
  <si>
    <t>736961.0</t>
  </si>
  <si>
    <t>134924.365</t>
  </si>
  <si>
    <t>2178.49</t>
  </si>
  <si>
    <t>115.608</t>
  </si>
  <si>
    <t>45711211.0</t>
  </si>
  <si>
    <t>71128.571</t>
  </si>
  <si>
    <t>738564.0</t>
  </si>
  <si>
    <t>135124.392</t>
  </si>
  <si>
    <t>200.027</t>
  </si>
  <si>
    <t>210.259</t>
  </si>
  <si>
    <t>2183.228</t>
  </si>
  <si>
    <t>135.449</t>
  </si>
  <si>
    <t>45813675.0</t>
  </si>
  <si>
    <t>72590.286</t>
  </si>
  <si>
    <t>740624.0</t>
  </si>
  <si>
    <t>135427.28</t>
  </si>
  <si>
    <t>2189.318</t>
  </si>
  <si>
    <t>112.673</t>
  </si>
  <si>
    <t>45888232.0</t>
  </si>
  <si>
    <t>72194.429</t>
  </si>
  <si>
    <t>742481.0</t>
  </si>
  <si>
    <t>135647.674</t>
  </si>
  <si>
    <t>220.394</t>
  </si>
  <si>
    <t>2194.807</t>
  </si>
  <si>
    <t>130.642</t>
  </si>
  <si>
    <t>37563.0</t>
  </si>
  <si>
    <t>45982948.0</t>
  </si>
  <si>
    <t>72025.286</t>
  </si>
  <si>
    <t>744213.0</t>
  </si>
  <si>
    <t>135927.658</t>
  </si>
  <si>
    <t>279.985</t>
  </si>
  <si>
    <t>2199.927</t>
  </si>
  <si>
    <t>128.626</t>
  </si>
  <si>
    <t>46019287.0</t>
  </si>
  <si>
    <t>36339.0</t>
  </si>
  <si>
    <t>72312.143</t>
  </si>
  <si>
    <t>744614.0</t>
  </si>
  <si>
    <t>136035.078</t>
  </si>
  <si>
    <t>213.758</t>
  </si>
  <si>
    <t>2201.112</t>
  </si>
  <si>
    <t>46053318.0</t>
  </si>
  <si>
    <t>74177.857</t>
  </si>
  <si>
    <t>744873.0</t>
  </si>
  <si>
    <t>136135.675</t>
  </si>
  <si>
    <t>2201.878</t>
  </si>
  <si>
    <t>617070.0</t>
  </si>
  <si>
    <t>46163158.0</t>
  </si>
  <si>
    <t>74230.571</t>
  </si>
  <si>
    <t>746120.0</t>
  </si>
  <si>
    <t>136460.367</t>
  </si>
  <si>
    <t>2205.564</t>
  </si>
  <si>
    <t>36142.0</t>
  </si>
  <si>
    <t>46233251.0</t>
  </si>
  <si>
    <t>70093.0</t>
  </si>
  <si>
    <t>74577.143</t>
  </si>
  <si>
    <t>747431.0</t>
  </si>
  <si>
    <t>136667.565</t>
  </si>
  <si>
    <t>207.198</t>
  </si>
  <si>
    <t>220.453</t>
  </si>
  <si>
    <t>2209.44</t>
  </si>
  <si>
    <t>35.316</t>
  </si>
  <si>
    <t>106.589</t>
  </si>
  <si>
    <t>46319967.0</t>
  </si>
  <si>
    <t>86716.0</t>
  </si>
  <si>
    <t>72327.429</t>
  </si>
  <si>
    <t>749418.0</t>
  </si>
  <si>
    <t>136923.902</t>
  </si>
  <si>
    <t>256.336</t>
  </si>
  <si>
    <t>213.803</t>
  </si>
  <si>
    <t>2215.313</t>
  </si>
  <si>
    <t>106.087</t>
  </si>
  <si>
    <t>46401198.0</t>
  </si>
  <si>
    <t>73280.857</t>
  </si>
  <si>
    <t>750620.0</t>
  </si>
  <si>
    <t>137164.024</t>
  </si>
  <si>
    <t>240.122</t>
  </si>
  <si>
    <t>2218.866</t>
  </si>
  <si>
    <t>46498288.0</t>
  </si>
  <si>
    <t>97090.0</t>
  </si>
  <si>
    <t>752743.0</t>
  </si>
  <si>
    <t>137451.027</t>
  </si>
  <si>
    <t>217.624</t>
  </si>
  <si>
    <t>2225.142</t>
  </si>
  <si>
    <t>121.035</t>
  </si>
  <si>
    <t>105.383</t>
  </si>
  <si>
    <t>46535582.0</t>
  </si>
  <si>
    <t>73756.429</t>
  </si>
  <si>
    <t>753251.0</t>
  </si>
  <si>
    <t>137561.269</t>
  </si>
  <si>
    <t>110.243</t>
  </si>
  <si>
    <t>218.027</t>
  </si>
  <si>
    <t>2226.644</t>
  </si>
  <si>
    <t>40176.0</t>
  </si>
  <si>
    <t>105.055</t>
  </si>
  <si>
    <t>46574574.0</t>
  </si>
  <si>
    <t>74465.143</t>
  </si>
  <si>
    <t>753482.0</t>
  </si>
  <si>
    <t>137676.531</t>
  </si>
  <si>
    <t>220.122</t>
  </si>
  <si>
    <t>2227.327</t>
  </si>
  <si>
    <t>46681901.0</t>
  </si>
  <si>
    <t>107327.0</t>
  </si>
  <si>
    <t>74106.143</t>
  </si>
  <si>
    <t>754687.0</t>
  </si>
  <si>
    <t>137993.795</t>
  </si>
  <si>
    <t>317.263</t>
  </si>
  <si>
    <t>219.061</t>
  </si>
  <si>
    <t>2230.889</t>
  </si>
  <si>
    <t>46761898.0</t>
  </si>
  <si>
    <t>756136.0</t>
  </si>
  <si>
    <t>138230.27</t>
  </si>
  <si>
    <t>236.475</t>
  </si>
  <si>
    <t>223.243</t>
  </si>
  <si>
    <t>2235.172</t>
  </si>
  <si>
    <t>41731.0</t>
  </si>
  <si>
    <t>108.029</t>
  </si>
  <si>
    <t>46857031.0</t>
  </si>
  <si>
    <t>76723.429</t>
  </si>
  <si>
    <t>757831.0</t>
  </si>
  <si>
    <t>138511.487</t>
  </si>
  <si>
    <t>281.217</t>
  </si>
  <si>
    <t>226.798</t>
  </si>
  <si>
    <t>2240.182</t>
  </si>
  <si>
    <t>108.638</t>
  </si>
  <si>
    <t>46914707.0</t>
  </si>
  <si>
    <t>57676.0</t>
  </si>
  <si>
    <t>73358.429</t>
  </si>
  <si>
    <t>758732.0</t>
  </si>
  <si>
    <t>138681.98</t>
  </si>
  <si>
    <t>170.493</t>
  </si>
  <si>
    <t>2242.846</t>
  </si>
  <si>
    <t>33.344</t>
  </si>
  <si>
    <t>37030.0</t>
  </si>
  <si>
    <t>47058826.0</t>
  </si>
  <si>
    <t>80076.857</t>
  </si>
  <si>
    <t>761183.0</t>
  </si>
  <si>
    <t>139108.002</t>
  </si>
  <si>
    <t>426.022</t>
  </si>
  <si>
    <t>236.711</t>
  </si>
  <si>
    <t>2250.091</t>
  </si>
  <si>
    <t>33.318</t>
  </si>
  <si>
    <t>110.352</t>
  </si>
  <si>
    <t>47105019.0</t>
  </si>
  <si>
    <t>81348.143</t>
  </si>
  <si>
    <t>761783.0</t>
  </si>
  <si>
    <t>139244.551</t>
  </si>
  <si>
    <t>240.469</t>
  </si>
  <si>
    <t>2251.865</t>
  </si>
  <si>
    <t>122.297</t>
  </si>
  <si>
    <t>47138921.0</t>
  </si>
  <si>
    <t>762013.0</t>
  </si>
  <si>
    <t>1218.714</t>
  </si>
  <si>
    <t>139344.767</t>
  </si>
  <si>
    <t>2252.545</t>
  </si>
  <si>
    <t>123.776</t>
  </si>
  <si>
    <t>47269978.0</t>
  </si>
  <si>
    <t>131057.0</t>
  </si>
  <si>
    <t>84011.0</t>
  </si>
  <si>
    <t>763295.0</t>
  </si>
  <si>
    <t>139732.177</t>
  </si>
  <si>
    <t>387.41</t>
  </si>
  <si>
    <t>2256.334</t>
  </si>
  <si>
    <t>127.955</t>
  </si>
  <si>
    <t>113.604</t>
  </si>
  <si>
    <t>47357959.0</t>
  </si>
  <si>
    <t>85151.571</t>
  </si>
  <si>
    <t>764617.0</t>
  </si>
  <si>
    <t>139992.253</t>
  </si>
  <si>
    <t>2260.242</t>
  </si>
  <si>
    <t>130.096</t>
  </si>
  <si>
    <t>39083.0</t>
  </si>
  <si>
    <t>47470366.0</t>
  </si>
  <si>
    <t>112407.0</t>
  </si>
  <si>
    <t>87619.286</t>
  </si>
  <si>
    <t>766280.0</t>
  </si>
  <si>
    <t>140324.533</t>
  </si>
  <si>
    <t>332.28</t>
  </si>
  <si>
    <t>259.007</t>
  </si>
  <si>
    <t>2265.158</t>
  </si>
  <si>
    <t>44366.0</t>
  </si>
  <si>
    <t>117.497</t>
  </si>
  <si>
    <t>47578948.0</t>
  </si>
  <si>
    <t>108582.0</t>
  </si>
  <si>
    <t>94891.571</t>
  </si>
  <si>
    <t>767616.0</t>
  </si>
  <si>
    <t>140645.506</t>
  </si>
  <si>
    <t>320.973</t>
  </si>
  <si>
    <t>280.504</t>
  </si>
  <si>
    <t>2269.107</t>
  </si>
  <si>
    <t>47705219.0</t>
  </si>
  <si>
    <t>126271.0</t>
  </si>
  <si>
    <t>92341.857</t>
  </si>
  <si>
    <t>769383.0</t>
  </si>
  <si>
    <t>141018.769</t>
  </si>
  <si>
    <t>373.263</t>
  </si>
  <si>
    <t>2274.331</t>
  </si>
  <si>
    <t>133.486</t>
  </si>
  <si>
    <t>47752475.0</t>
  </si>
  <si>
    <t>92493.714</t>
  </si>
  <si>
    <t>769858.0</t>
  </si>
  <si>
    <t>141158.46</t>
  </si>
  <si>
    <t>139.691</t>
  </si>
  <si>
    <t>273.416</t>
  </si>
  <si>
    <t>2275.735</t>
  </si>
  <si>
    <t>47794004.0</t>
  </si>
  <si>
    <t>93583.286</t>
  </si>
  <si>
    <t>770107.0</t>
  </si>
  <si>
    <t>141281.221</t>
  </si>
  <si>
    <t>276.636</t>
  </si>
  <si>
    <t>2276.471</t>
  </si>
  <si>
    <t>123.631</t>
  </si>
  <si>
    <t>47934898.0</t>
  </si>
  <si>
    <t>140894.0</t>
  </si>
  <si>
    <t>94988.571</t>
  </si>
  <si>
    <t>771354.0</t>
  </si>
  <si>
    <t>141697.71</t>
  </si>
  <si>
    <t>416.489</t>
  </si>
  <si>
    <t>2280.157</t>
  </si>
  <si>
    <t>36.348</t>
  </si>
  <si>
    <t>125.842</t>
  </si>
  <si>
    <t>48026620.0</t>
  </si>
  <si>
    <t>772706.0</t>
  </si>
  <si>
    <t>141968.845</t>
  </si>
  <si>
    <t>271.134</t>
  </si>
  <si>
    <t>282.37</t>
  </si>
  <si>
    <t>2284.154</t>
  </si>
  <si>
    <t>141.012</t>
  </si>
  <si>
    <t>48138191.0</t>
  </si>
  <si>
    <t>111571.0</t>
  </si>
  <si>
    <t>95403.571</t>
  </si>
  <si>
    <t>774404.0</t>
  </si>
  <si>
    <t>142298.653</t>
  </si>
  <si>
    <t>329.809</t>
  </si>
  <si>
    <t>282.017</t>
  </si>
  <si>
    <t>2289.173</t>
  </si>
  <si>
    <t>48175247.0</t>
  </si>
  <si>
    <t>85185.571</t>
  </si>
  <si>
    <t>774890.0</t>
  </si>
  <si>
    <t>142408.193</t>
  </si>
  <si>
    <t>109.539</t>
  </si>
  <si>
    <t>251.812</t>
  </si>
  <si>
    <t>2290.61</t>
  </si>
  <si>
    <t>139.812</t>
  </si>
  <si>
    <t>129.173</t>
  </si>
  <si>
    <t>48229941.0</t>
  </si>
  <si>
    <t>74960.286</t>
  </si>
  <si>
    <t>775279.0</t>
  </si>
  <si>
    <t>142569.871</t>
  </si>
  <si>
    <t>161.678</t>
  </si>
  <si>
    <t>2291.76</t>
  </si>
  <si>
    <t>48258406.0</t>
  </si>
  <si>
    <t>72275.857</t>
  </si>
  <si>
    <t>775617.0</t>
  </si>
  <si>
    <t>142654.014</t>
  </si>
  <si>
    <t>213.651</t>
  </si>
  <si>
    <t>2292.759</t>
  </si>
  <si>
    <t>130.616</t>
  </si>
  <si>
    <t>48303529.0</t>
  </si>
  <si>
    <t>72789.286</t>
  </si>
  <si>
    <t>775894.0</t>
  </si>
  <si>
    <t>142787.4</t>
  </si>
  <si>
    <t>133.386</t>
  </si>
  <si>
    <t>215.168</t>
  </si>
  <si>
    <t>2293.577</t>
  </si>
  <si>
    <t>44801.0</t>
  </si>
  <si>
    <t>48488678.0</t>
  </si>
  <si>
    <t>185149.0</t>
  </si>
  <si>
    <t>79111.429</t>
  </si>
  <si>
    <t>777811.0</t>
  </si>
  <si>
    <t>143334.709</t>
  </si>
  <si>
    <t>547.309</t>
  </si>
  <si>
    <t>2299.244</t>
  </si>
  <si>
    <t>153.162</t>
  </si>
  <si>
    <t>134.027</t>
  </si>
  <si>
    <t>48606282.0</t>
  </si>
  <si>
    <t>82808.857</t>
  </si>
  <si>
    <t>779453.0</t>
  </si>
  <si>
    <t>143682.352</t>
  </si>
  <si>
    <t>347.643</t>
  </si>
  <si>
    <t>2304.098</t>
  </si>
  <si>
    <t>155.618</t>
  </si>
  <si>
    <t>48743281.0</t>
  </si>
  <si>
    <t>86441.429</t>
  </si>
  <si>
    <t>781454.0</t>
  </si>
  <si>
    <t>144087.327</t>
  </si>
  <si>
    <t>404.975</t>
  </si>
  <si>
    <t>255.525</t>
  </si>
  <si>
    <t>2310.013</t>
  </si>
  <si>
    <t>46673.0</t>
  </si>
  <si>
    <t>137.967</t>
  </si>
  <si>
    <t>48881191.0</t>
  </si>
  <si>
    <t>100849.143</t>
  </si>
  <si>
    <t>785394.0</t>
  </si>
  <si>
    <t>144494.995</t>
  </si>
  <si>
    <t>407.668</t>
  </si>
  <si>
    <t>298.115</t>
  </si>
  <si>
    <t>2321.66</t>
  </si>
  <si>
    <t>53587.0</t>
  </si>
  <si>
    <t>158.406</t>
  </si>
  <si>
    <t>49039189.0</t>
  </si>
  <si>
    <t>115606.857</t>
  </si>
  <si>
    <t>787004.0</t>
  </si>
  <si>
    <t>144962.044</t>
  </si>
  <si>
    <t>467.049</t>
  </si>
  <si>
    <t>341.739</t>
  </si>
  <si>
    <t>2326.419</t>
  </si>
  <si>
    <t>41.054</t>
  </si>
  <si>
    <t>54392.0</t>
  </si>
  <si>
    <t>49106998.0</t>
  </si>
  <si>
    <t>121227.429</t>
  </si>
  <si>
    <t>787704.0</t>
  </si>
  <si>
    <t>1726.714</t>
  </si>
  <si>
    <t>145162.49</t>
  </si>
  <si>
    <t>200.446</t>
  </si>
  <si>
    <t>358.354</t>
  </si>
  <si>
    <t>2328.488</t>
  </si>
  <si>
    <t>49163560.0</t>
  </si>
  <si>
    <t>56562.0</t>
  </si>
  <si>
    <t>122861.571</t>
  </si>
  <si>
    <t>788116.0</t>
  </si>
  <si>
    <t>145329.69</t>
  </si>
  <si>
    <t>363.184</t>
  </si>
  <si>
    <t>2329.706</t>
  </si>
  <si>
    <t>41.825</t>
  </si>
  <si>
    <t>164.563</t>
  </si>
  <si>
    <t>151.636</t>
  </si>
  <si>
    <t>49338479.0</t>
  </si>
  <si>
    <t>174919.0</t>
  </si>
  <si>
    <t>121400.143</t>
  </si>
  <si>
    <t>789541.0</t>
  </si>
  <si>
    <t>145846.759</t>
  </si>
  <si>
    <t>2333.919</t>
  </si>
  <si>
    <t>57447.0</t>
  </si>
  <si>
    <t>169.816</t>
  </si>
  <si>
    <t>153.262</t>
  </si>
  <si>
    <t>49450946.0</t>
  </si>
  <si>
    <t>120666.286</t>
  </si>
  <si>
    <t>146179.216</t>
  </si>
  <si>
    <t>332.458</t>
  </si>
  <si>
    <t>2338.391</t>
  </si>
  <si>
    <t>174.223</t>
  </si>
  <si>
    <t>156.044</t>
  </si>
  <si>
    <t>49600326.0</t>
  </si>
  <si>
    <t>792875.0</t>
  </si>
  <si>
    <t>146620.79</t>
  </si>
  <si>
    <t>441.574</t>
  </si>
  <si>
    <t>361.923</t>
  </si>
  <si>
    <t>2343.774</t>
  </si>
  <si>
    <t>176.538</t>
  </si>
  <si>
    <t>158.583</t>
  </si>
  <si>
    <t>49724261.0</t>
  </si>
  <si>
    <t>123935.0</t>
  </si>
  <si>
    <t>120438.571</t>
  </si>
  <si>
    <t>794428.0</t>
  </si>
  <si>
    <t>146987.148</t>
  </si>
  <si>
    <t>366.357</t>
  </si>
  <si>
    <t>356.022</t>
  </si>
  <si>
    <t>2348.365</t>
  </si>
  <si>
    <t>161.675</t>
  </si>
  <si>
    <t>49881675.0</t>
  </si>
  <si>
    <t>157414.0</t>
  </si>
  <si>
    <t>796181.0</t>
  </si>
  <si>
    <t>147452.47</t>
  </si>
  <si>
    <t>355.775</t>
  </si>
  <si>
    <t>2353.547</t>
  </si>
  <si>
    <t>180.798</t>
  </si>
  <si>
    <t>49939417.0</t>
  </si>
  <si>
    <t>118917.0</t>
  </si>
  <si>
    <t>796805.0</t>
  </si>
  <si>
    <t>147623.158</t>
  </si>
  <si>
    <t>351.524</t>
  </si>
  <si>
    <t>2355.391</t>
  </si>
  <si>
    <t>180.085</t>
  </si>
  <si>
    <t>164.415</t>
  </si>
  <si>
    <t>49992814.0</t>
  </si>
  <si>
    <t>118464.857</t>
  </si>
  <si>
    <t>797176.0</t>
  </si>
  <si>
    <t>147781.002</t>
  </si>
  <si>
    <t>2356.488</t>
  </si>
  <si>
    <t>50176067.0</t>
  </si>
  <si>
    <t>119655.429</t>
  </si>
  <si>
    <t>148322.706</t>
  </si>
  <si>
    <t>353.707</t>
  </si>
  <si>
    <t>2360.6</t>
  </si>
  <si>
    <t>186.479</t>
  </si>
  <si>
    <t>165.148</t>
  </si>
  <si>
    <t>50289417.0</t>
  </si>
  <si>
    <t>119781.571</t>
  </si>
  <si>
    <t>800079.0</t>
  </si>
  <si>
    <t>148657.774</t>
  </si>
  <si>
    <t>335.068</t>
  </si>
  <si>
    <t>354.08</t>
  </si>
  <si>
    <t>2365.069</t>
  </si>
  <si>
    <t>47.276</t>
  </si>
  <si>
    <t>186.952</t>
  </si>
  <si>
    <t>50435032.0</t>
  </si>
  <si>
    <t>145615.0</t>
  </si>
  <si>
    <t>119243.714</t>
  </si>
  <si>
    <t>802311.0</t>
  </si>
  <si>
    <t>149088.219</t>
  </si>
  <si>
    <t>430.444</t>
  </si>
  <si>
    <t>352.49</t>
  </si>
  <si>
    <t>2371.667</t>
  </si>
  <si>
    <t>186.899</t>
  </si>
  <si>
    <t>163.889</t>
  </si>
  <si>
    <t>50577222.0</t>
  </si>
  <si>
    <t>121851.571</t>
  </si>
  <si>
    <t>803579.0</t>
  </si>
  <si>
    <t>149508.539</t>
  </si>
  <si>
    <t>420.32</t>
  </si>
  <si>
    <t>360.199</t>
  </si>
  <si>
    <t>2375.416</t>
  </si>
  <si>
    <t>186.541</t>
  </si>
  <si>
    <t>163.401</t>
  </si>
  <si>
    <t>50769730.0</t>
  </si>
  <si>
    <t>192508.0</t>
  </si>
  <si>
    <t>805443.0</t>
  </si>
  <si>
    <t>150077.601</t>
  </si>
  <si>
    <t>569.062</t>
  </si>
  <si>
    <t>2380.926</t>
  </si>
  <si>
    <t>186.497</t>
  </si>
  <si>
    <t>50851410.0</t>
  </si>
  <si>
    <t>130284.714</t>
  </si>
  <si>
    <t>150319.051</t>
  </si>
  <si>
    <t>385.127</t>
  </si>
  <si>
    <t>2382.933</t>
  </si>
  <si>
    <t>183.287</t>
  </si>
  <si>
    <t>50942328.0</t>
  </si>
  <si>
    <t>135644.857</t>
  </si>
  <si>
    <t>806442.0</t>
  </si>
  <si>
    <t>150587.808</t>
  </si>
  <si>
    <t>268.758</t>
  </si>
  <si>
    <t>400.972</t>
  </si>
  <si>
    <t>2383.879</t>
  </si>
  <si>
    <t>47.246</t>
  </si>
  <si>
    <t>184.886</t>
  </si>
  <si>
    <t>163.667</t>
  </si>
  <si>
    <t>51183490.0</t>
  </si>
  <si>
    <t>241162.0</t>
  </si>
  <si>
    <t>143917.571</t>
  </si>
  <si>
    <t>807992.0</t>
  </si>
  <si>
    <t>151300.694</t>
  </si>
  <si>
    <t>712.886</t>
  </si>
  <si>
    <t>425.427</t>
  </si>
  <si>
    <t>2388.461</t>
  </si>
  <si>
    <t>188.489</t>
  </si>
  <si>
    <t>165.42</t>
  </si>
  <si>
    <t>2091.565</t>
  </si>
  <si>
    <t>51365764.0</t>
  </si>
  <si>
    <t>153763.857</t>
  </si>
  <si>
    <t>809905.0</t>
  </si>
  <si>
    <t>151839.504</t>
  </si>
  <si>
    <t>538.81</t>
  </si>
  <si>
    <t>454.533</t>
  </si>
  <si>
    <t>2394.116</t>
  </si>
  <si>
    <t>167.522</t>
  </si>
  <si>
    <t>51613618.0</t>
  </si>
  <si>
    <t>168369.429</t>
  </si>
  <si>
    <t>814090.0</t>
  </si>
  <si>
    <t>152572.172</t>
  </si>
  <si>
    <t>732.668</t>
  </si>
  <si>
    <t>497.708</t>
  </si>
  <si>
    <t>2406.487</t>
  </si>
  <si>
    <t>48.039</t>
  </si>
  <si>
    <t>65043.0</t>
  </si>
  <si>
    <t>170.859</t>
  </si>
  <si>
    <t>51888007.0</t>
  </si>
  <si>
    <t>274389.0</t>
  </si>
  <si>
    <t>187255.0</t>
  </si>
  <si>
    <t>815495.0</t>
  </si>
  <si>
    <t>153383.278</t>
  </si>
  <si>
    <t>811.106</t>
  </si>
  <si>
    <t>553.534</t>
  </si>
  <si>
    <t>47.849</t>
  </si>
  <si>
    <t>194.097</t>
  </si>
  <si>
    <t>52136275.0</t>
  </si>
  <si>
    <t>248268.0</t>
  </si>
  <si>
    <t>195220.714</t>
  </si>
  <si>
    <t>816184.0</t>
  </si>
  <si>
    <t>154117.169</t>
  </si>
  <si>
    <t>733.891</t>
  </si>
  <si>
    <t>577.081</t>
  </si>
  <si>
    <t>2412.677</t>
  </si>
  <si>
    <t>179.166</t>
  </si>
  <si>
    <t>52224589.0</t>
  </si>
  <si>
    <t>196168.429</t>
  </si>
  <si>
    <t>816426.0</t>
  </si>
  <si>
    <t>154378.229</t>
  </si>
  <si>
    <t>261.06</t>
  </si>
  <si>
    <t>579.883</t>
  </si>
  <si>
    <t>2413.392</t>
  </si>
  <si>
    <t>196.417</t>
  </si>
  <si>
    <t>182.861</t>
  </si>
  <si>
    <t>52408109.0</t>
  </si>
  <si>
    <t>183520.0</t>
  </si>
  <si>
    <t>209397.286</t>
  </si>
  <si>
    <t>816796.0</t>
  </si>
  <si>
    <t>154920.723</t>
  </si>
  <si>
    <t>542.493</t>
  </si>
  <si>
    <t>618.988</t>
  </si>
  <si>
    <t>2414.486</t>
  </si>
  <si>
    <t>64092.0</t>
  </si>
  <si>
    <t>189.459</t>
  </si>
  <si>
    <t>52914178.0</t>
  </si>
  <si>
    <t>506069.0</t>
  </si>
  <si>
    <t>247241.143</t>
  </si>
  <si>
    <t>818642.0</t>
  </si>
  <si>
    <t>1521.429</t>
  </si>
  <si>
    <t>156416.685</t>
  </si>
  <si>
    <t>1495.963</t>
  </si>
  <si>
    <t>730.856</t>
  </si>
  <si>
    <t>2419.943</t>
  </si>
  <si>
    <t>220.793</t>
  </si>
  <si>
    <t>53286634.0</t>
  </si>
  <si>
    <t>372456.0</t>
  </si>
  <si>
    <t>274410.0</t>
  </si>
  <si>
    <t>820933.0</t>
  </si>
  <si>
    <t>157517.682</t>
  </si>
  <si>
    <t>1100.997</t>
  </si>
  <si>
    <t>811.168</t>
  </si>
  <si>
    <t>2426.715</t>
  </si>
  <si>
    <t>235.511</t>
  </si>
  <si>
    <t>214.715</t>
  </si>
  <si>
    <t>53797650.0</t>
  </si>
  <si>
    <t>511016.0</t>
  </si>
  <si>
    <t>312004.571</t>
  </si>
  <si>
    <t>823288.0</t>
  </si>
  <si>
    <t>159028.268</t>
  </si>
  <si>
    <t>1510.586</t>
  </si>
  <si>
    <t>922.3</t>
  </si>
  <si>
    <t>2433.676</t>
  </si>
  <si>
    <t>252.76</t>
  </si>
  <si>
    <t>232.913</t>
  </si>
  <si>
    <t>54395599.0</t>
  </si>
  <si>
    <t>597949.0</t>
  </si>
  <si>
    <t>358227.429</t>
  </si>
  <si>
    <t>824775.0</t>
  </si>
  <si>
    <t>160795.832</t>
  </si>
  <si>
    <t>1058.936</t>
  </si>
  <si>
    <t>2438.072</t>
  </si>
  <si>
    <t>53.676</t>
  </si>
  <si>
    <t>265.929</t>
  </si>
  <si>
    <t>85215.0</t>
  </si>
  <si>
    <t>251.899</t>
  </si>
  <si>
    <t>54907639.0</t>
  </si>
  <si>
    <t>512040.0</t>
  </si>
  <si>
    <t>395909.143</t>
  </si>
  <si>
    <t>825506.0</t>
  </si>
  <si>
    <t>162309.446</t>
  </si>
  <si>
    <t>1513.613</t>
  </si>
  <si>
    <t>1170.325</t>
  </si>
  <si>
    <t>2440.233</t>
  </si>
  <si>
    <t>93776.0</t>
  </si>
  <si>
    <t>55099868.0</t>
  </si>
  <si>
    <t>410754.143</t>
  </si>
  <si>
    <t>162877.683</t>
  </si>
  <si>
    <t>568.238</t>
  </si>
  <si>
    <t>1214.208</t>
  </si>
  <si>
    <t>2441.418</t>
  </si>
  <si>
    <t>55396109.0</t>
  </si>
  <si>
    <t>296241.0</t>
  </si>
  <si>
    <t>426857.143</t>
  </si>
  <si>
    <t>826366.0</t>
  </si>
  <si>
    <t>163753.385</t>
  </si>
  <si>
    <t>875.702</t>
  </si>
  <si>
    <t>1261.809</t>
  </si>
  <si>
    <t>2442.775</t>
  </si>
  <si>
    <t>56438896.0</t>
  </si>
  <si>
    <t>503531.143</t>
  </si>
  <si>
    <t>828270.0</t>
  </si>
  <si>
    <t>166835.91</t>
  </si>
  <si>
    <t>3082.525</t>
  </si>
  <si>
    <t>1488.461</t>
  </si>
  <si>
    <t>2448.403</t>
  </si>
  <si>
    <t>108761.0</t>
  </si>
  <si>
    <t>321.502</t>
  </si>
  <si>
    <t>57267703.0</t>
  </si>
  <si>
    <t>828807.0</t>
  </si>
  <si>
    <t>568724.143</t>
  </si>
  <si>
    <t>830596.0</t>
  </si>
  <si>
    <t>169285.901</t>
  </si>
  <si>
    <t>2449.991</t>
  </si>
  <si>
    <t>1681.174</t>
  </si>
  <si>
    <t>2455.279</t>
  </si>
  <si>
    <t>114846.0</t>
  </si>
  <si>
    <t>339.49</t>
  </si>
  <si>
    <t>345.177</t>
  </si>
  <si>
    <t>57943475.0</t>
  </si>
  <si>
    <t>675772.0</t>
  </si>
  <si>
    <t>592260.714</t>
  </si>
  <si>
    <t>832823.0</t>
  </si>
  <si>
    <t>171283.513</t>
  </si>
  <si>
    <t>1997.612</t>
  </si>
  <si>
    <t>1750.749</t>
  </si>
  <si>
    <t>2461.862</t>
  </si>
  <si>
    <t>358.994</t>
  </si>
  <si>
    <t>122379.0</t>
  </si>
  <si>
    <t>361.758</t>
  </si>
  <si>
    <t>58788071.0</t>
  </si>
  <si>
    <t>844596.0</t>
  </si>
  <si>
    <t>627496.0</t>
  </si>
  <si>
    <t>834917.0</t>
  </si>
  <si>
    <t>173780.177</t>
  </si>
  <si>
    <t>2496.664</t>
  </si>
  <si>
    <t>1854.906</t>
  </si>
  <si>
    <t>2468.052</t>
  </si>
  <si>
    <t>375.347</t>
  </si>
  <si>
    <t>377.655</t>
  </si>
  <si>
    <t>59667063.0</t>
  </si>
  <si>
    <t>878992.0</t>
  </si>
  <si>
    <t>679917.714</t>
  </si>
  <si>
    <t>176378.517</t>
  </si>
  <si>
    <t>2598.34</t>
  </si>
  <si>
    <t>2009.867</t>
  </si>
  <si>
    <t>2475.265</t>
  </si>
  <si>
    <t>131859.0</t>
  </si>
  <si>
    <t>389.781</t>
  </si>
  <si>
    <t>392.675</t>
  </si>
  <si>
    <t>60075742.0</t>
  </si>
  <si>
    <t>408679.0</t>
  </si>
  <si>
    <t>710839.143</t>
  </si>
  <si>
    <t>838229.0</t>
  </si>
  <si>
    <t>177586.59</t>
  </si>
  <si>
    <t>1208.073</t>
  </si>
  <si>
    <t>2101.272</t>
  </si>
  <si>
    <t>2477.843</t>
  </si>
  <si>
    <t>408.936</t>
  </si>
  <si>
    <t>60569153.0</t>
  </si>
  <si>
    <t>493411.0</t>
  </si>
  <si>
    <t>739006.286</t>
  </si>
  <si>
    <t>838849.0</t>
  </si>
  <si>
    <t>1783.286</t>
  </si>
  <si>
    <t>179045.135</t>
  </si>
  <si>
    <t>1458.545</t>
  </si>
  <si>
    <t>2184.536</t>
  </si>
  <si>
    <t>2479.675</t>
  </si>
  <si>
    <t>137251.0</t>
  </si>
  <si>
    <t>405.72</t>
  </si>
  <si>
    <t>141770.0</t>
  </si>
  <si>
    <t>61923650.0</t>
  </si>
  <si>
    <t>1354497.0</t>
  </si>
  <si>
    <t>783536.286</t>
  </si>
  <si>
    <t>840897.0</t>
  </si>
  <si>
    <t>1803.857</t>
  </si>
  <si>
    <t>183049.089</t>
  </si>
  <si>
    <t>4003.954</t>
  </si>
  <si>
    <t>2316.168</t>
  </si>
  <si>
    <t>2485.729</t>
  </si>
  <si>
    <t>420.491</t>
  </si>
  <si>
    <t>144561.0</t>
  </si>
  <si>
    <t>427.329</t>
  </si>
  <si>
    <t>62709860.0</t>
  </si>
  <si>
    <t>786210.0</t>
  </si>
  <si>
    <t>777451.0</t>
  </si>
  <si>
    <t>843418.0</t>
  </si>
  <si>
    <t>185373.161</t>
  </si>
  <si>
    <t>2324.072</t>
  </si>
  <si>
    <t>2298.18</t>
  </si>
  <si>
    <t>2493.181</t>
  </si>
  <si>
    <t>74.141</t>
  </si>
  <si>
    <t>145834.0</t>
  </si>
  <si>
    <t>431.092</t>
  </si>
  <si>
    <t>147336.0</t>
  </si>
  <si>
    <t>435.532</t>
  </si>
  <si>
    <t>63563725.0</t>
  </si>
  <si>
    <t>853865.0</t>
  </si>
  <si>
    <t>802892.857</t>
  </si>
  <si>
    <t>846267.0</t>
  </si>
  <si>
    <t>187897.224</t>
  </si>
  <si>
    <t>2524.063</t>
  </si>
  <si>
    <t>2373.387</t>
  </si>
  <si>
    <t>2501.603</t>
  </si>
  <si>
    <t>442.431</t>
  </si>
  <si>
    <t>442.594</t>
  </si>
  <si>
    <t>64429010.0</t>
  </si>
  <si>
    <t>865285.0</t>
  </si>
  <si>
    <t>805848.429</t>
  </si>
  <si>
    <t>848829.0</t>
  </si>
  <si>
    <t>1987.429</t>
  </si>
  <si>
    <t>190455.046</t>
  </si>
  <si>
    <t>2557.821</t>
  </si>
  <si>
    <t>2382.124</t>
  </si>
  <si>
    <t>2509.177</t>
  </si>
  <si>
    <t>75.551</t>
  </si>
  <si>
    <t>151006.0</t>
  </si>
  <si>
    <t>151330.0</t>
  </si>
  <si>
    <t>447.338</t>
  </si>
  <si>
    <t>65308158.0</t>
  </si>
  <si>
    <t>879148.0</t>
  </si>
  <si>
    <t>805870.714</t>
  </si>
  <si>
    <t>851628.0</t>
  </si>
  <si>
    <t>2038.714</t>
  </si>
  <si>
    <t>193053.847</t>
  </si>
  <si>
    <t>2598.801</t>
  </si>
  <si>
    <t>2382.19</t>
  </si>
  <si>
    <t>2517.451</t>
  </si>
  <si>
    <t>449.416</t>
  </si>
  <si>
    <t>152933.0</t>
  </si>
  <si>
    <t>452.077</t>
  </si>
  <si>
    <t>65724458.0</t>
  </si>
  <si>
    <t>416300.0</t>
  </si>
  <si>
    <t>806959.429</t>
  </si>
  <si>
    <t>852636.0</t>
  </si>
  <si>
    <t>2058.143</t>
  </si>
  <si>
    <t>194284.448</t>
  </si>
  <si>
    <t>2385.408</t>
  </si>
  <si>
    <t>2520.43</t>
  </si>
  <si>
    <t>76.272</t>
  </si>
  <si>
    <t>441.864</t>
  </si>
  <si>
    <t>455.163</t>
  </si>
  <si>
    <t>66210556.0</t>
  </si>
  <si>
    <t>486098.0</t>
  </si>
  <si>
    <t>805914.714</t>
  </si>
  <si>
    <t>853401.0</t>
  </si>
  <si>
    <t>2078.857</t>
  </si>
  <si>
    <t>195721.376</t>
  </si>
  <si>
    <t>1436.928</t>
  </si>
  <si>
    <t>2382.32</t>
  </si>
  <si>
    <t>2522.692</t>
  </si>
  <si>
    <t>76.464</t>
  </si>
  <si>
    <t>443.327</t>
  </si>
  <si>
    <t>453.357</t>
  </si>
  <si>
    <t>66870803.0</t>
  </si>
  <si>
    <t>660247.0</t>
  </si>
  <si>
    <t>706736.143</t>
  </si>
  <si>
    <t>854439.0</t>
  </si>
  <si>
    <t>197673.095</t>
  </si>
  <si>
    <t>1951.72</t>
  </si>
  <si>
    <t>2089.144</t>
  </si>
  <si>
    <t>2525.76</t>
  </si>
  <si>
    <t>448.787</t>
  </si>
  <si>
    <t>68003642.0</t>
  </si>
  <si>
    <t>1132839.0</t>
  </si>
  <si>
    <t>756254.571</t>
  </si>
  <si>
    <t>857174.0</t>
  </si>
  <si>
    <t>201021.818</t>
  </si>
  <si>
    <t>3348.723</t>
  </si>
  <si>
    <t>2235.522</t>
  </si>
  <si>
    <t>2533.845</t>
  </si>
  <si>
    <t>452.925</t>
  </si>
  <si>
    <t>68913484.0</t>
  </si>
  <si>
    <t>909842.0</t>
  </si>
  <si>
    <t>764251.286</t>
  </si>
  <si>
    <t>860656.0</t>
  </si>
  <si>
    <t>203711.352</t>
  </si>
  <si>
    <t>2689.534</t>
  </si>
  <si>
    <t>2259.161</t>
  </si>
  <si>
    <t>2544.138</t>
  </si>
  <si>
    <t>78.211</t>
  </si>
  <si>
    <t>154497.0</t>
  </si>
  <si>
    <t>456.7</t>
  </si>
  <si>
    <t>149989.0</t>
  </si>
  <si>
    <t>443.374</t>
  </si>
  <si>
    <t>69644361.0</t>
  </si>
  <si>
    <t>730877.0</t>
  </si>
  <si>
    <t>745050.143</t>
  </si>
  <si>
    <t>863588.0</t>
  </si>
  <si>
    <t>205871.857</t>
  </si>
  <si>
    <t>2160.505</t>
  </si>
  <si>
    <t>2202.402</t>
  </si>
  <si>
    <t>2552.805</t>
  </si>
  <si>
    <t>77.694</t>
  </si>
  <si>
    <t>452.047</t>
  </si>
  <si>
    <t>439.667</t>
  </si>
  <si>
    <t>70450093.0</t>
  </si>
  <si>
    <t>805732.0</t>
  </si>
  <si>
    <t>734562.143</t>
  </si>
  <si>
    <t>208253.637</t>
  </si>
  <si>
    <t>2381.78</t>
  </si>
  <si>
    <t>2171.399</t>
  </si>
  <si>
    <t>2562.805</t>
  </si>
  <si>
    <t>26023.0</t>
  </si>
  <si>
    <t>444.084</t>
  </si>
  <si>
    <t>146407.0</t>
  </si>
  <si>
    <t>432.786</t>
  </si>
  <si>
    <t>70760047.0</t>
  </si>
  <si>
    <t>309954.0</t>
  </si>
  <si>
    <t>719369.857</t>
  </si>
  <si>
    <t>868003.0</t>
  </si>
  <si>
    <t>209169.875</t>
  </si>
  <si>
    <t>916.238</t>
  </si>
  <si>
    <t>2126.49</t>
  </si>
  <si>
    <t>2565.856</t>
  </si>
  <si>
    <t>145668.0</t>
  </si>
  <si>
    <t>430.601</t>
  </si>
  <si>
    <t>71130966.0</t>
  </si>
  <si>
    <t>370919.0</t>
  </si>
  <si>
    <t>702915.714</t>
  </si>
  <si>
    <t>868745.0</t>
  </si>
  <si>
    <t>210266.329</t>
  </si>
  <si>
    <t>1096.453</t>
  </si>
  <si>
    <t>2077.85</t>
  </si>
  <si>
    <t>2568.049</t>
  </si>
  <si>
    <t>75.462</t>
  </si>
  <si>
    <t>141813.0</t>
  </si>
  <si>
    <t>419.206</t>
  </si>
  <si>
    <t>72039710.0</t>
  </si>
  <si>
    <t>738415.286</t>
  </si>
  <si>
    <t>870920.0</t>
  </si>
  <si>
    <t>2354.429</t>
  </si>
  <si>
    <t>212952.617</t>
  </si>
  <si>
    <t>2686.288</t>
  </si>
  <si>
    <t>2182.789</t>
  </si>
  <si>
    <t>2574.479</t>
  </si>
  <si>
    <t>75.562</t>
  </si>
  <si>
    <t>144760.0</t>
  </si>
  <si>
    <t>427.917</t>
  </si>
  <si>
    <t>415.67</t>
  </si>
  <si>
    <t>72531964.0</t>
  </si>
  <si>
    <t>492254.0</t>
  </si>
  <si>
    <t>646903.143</t>
  </si>
  <si>
    <t>874077.0</t>
  </si>
  <si>
    <t>214407.742</t>
  </si>
  <si>
    <t>1912.275</t>
  </si>
  <si>
    <t>2583.811</t>
  </si>
  <si>
    <t>423.592</t>
  </si>
  <si>
    <t>139159.0</t>
  </si>
  <si>
    <t>411.36</t>
  </si>
  <si>
    <t>73209057.0</t>
  </si>
  <si>
    <t>677093.0</t>
  </si>
  <si>
    <t>613653.286</t>
  </si>
  <si>
    <t>877937.0</t>
  </si>
  <si>
    <t>2468.714</t>
  </si>
  <si>
    <t>216409.259</t>
  </si>
  <si>
    <t>2001.517</t>
  </si>
  <si>
    <t>1813.987</t>
  </si>
  <si>
    <t>2595.221</t>
  </si>
  <si>
    <t>418.795</t>
  </si>
  <si>
    <t>136255.0</t>
  </si>
  <si>
    <t>402.776</t>
  </si>
  <si>
    <t>73712340.0</t>
  </si>
  <si>
    <t>503283.0</t>
  </si>
  <si>
    <t>581139.857</t>
  </si>
  <si>
    <t>880556.0</t>
  </si>
  <si>
    <t>217896.986</t>
  </si>
  <si>
    <t>1487.727</t>
  </si>
  <si>
    <t>1717.876</t>
  </si>
  <si>
    <t>2602.963</t>
  </si>
  <si>
    <t>72.334</t>
  </si>
  <si>
    <t>406.465</t>
  </si>
  <si>
    <t>392.734</t>
  </si>
  <si>
    <t>74324976.0</t>
  </si>
  <si>
    <t>612636.0</t>
  </si>
  <si>
    <t>553554.714</t>
  </si>
  <si>
    <t>884649.0</t>
  </si>
  <si>
    <t>219707.965</t>
  </si>
  <si>
    <t>1810.98</t>
  </si>
  <si>
    <t>1636.333</t>
  </si>
  <si>
    <t>2615.062</t>
  </si>
  <si>
    <t>133318.0</t>
  </si>
  <si>
    <t>394.094</t>
  </si>
  <si>
    <t>129613.0</t>
  </si>
  <si>
    <t>383.142</t>
  </si>
  <si>
    <t>74507647.0</t>
  </si>
  <si>
    <t>182671.0</t>
  </si>
  <si>
    <t>535371.429</t>
  </si>
  <si>
    <t>220247.949</t>
  </si>
  <si>
    <t>539.984</t>
  </si>
  <si>
    <t>1582.582</t>
  </si>
  <si>
    <t>2618.642</t>
  </si>
  <si>
    <t>127041.0</t>
  </si>
  <si>
    <t>375.539</t>
  </si>
  <si>
    <t>126717.0</t>
  </si>
  <si>
    <t>374.581</t>
  </si>
  <si>
    <t>74708659.0</t>
  </si>
  <si>
    <t>201012.0</t>
  </si>
  <si>
    <t>511099.0</t>
  </si>
  <si>
    <t>886348.0</t>
  </si>
  <si>
    <t>2514.714</t>
  </si>
  <si>
    <t>220842.15</t>
  </si>
  <si>
    <t>1510.832</t>
  </si>
  <si>
    <t>2620.084</t>
  </si>
  <si>
    <t>371.918</t>
  </si>
  <si>
    <t>75243970.0</t>
  </si>
  <si>
    <t>535311.0</t>
  </si>
  <si>
    <t>457751.429</t>
  </si>
  <si>
    <t>888941.0</t>
  </si>
  <si>
    <t>222424.553</t>
  </si>
  <si>
    <t>1582.403</t>
  </si>
  <si>
    <t>1353.134</t>
  </si>
  <si>
    <t>2627.75</t>
  </si>
  <si>
    <t>75570407.0</t>
  </si>
  <si>
    <t>326437.0</t>
  </si>
  <si>
    <t>434063.286</t>
  </si>
  <si>
    <t>892288.0</t>
  </si>
  <si>
    <t>223389.515</t>
  </si>
  <si>
    <t>964.962</t>
  </si>
  <si>
    <t>2637.643</t>
  </si>
  <si>
    <t>120533.0</t>
  </si>
  <si>
    <t>356.301</t>
  </si>
  <si>
    <t>115569.0</t>
  </si>
  <si>
    <t>341.627</t>
  </si>
  <si>
    <t>75897500.0</t>
  </si>
  <si>
    <t>327093.0</t>
  </si>
  <si>
    <t>384063.286</t>
  </si>
  <si>
    <t>895900.0</t>
  </si>
  <si>
    <t>2566.143</t>
  </si>
  <si>
    <t>224356.417</t>
  </si>
  <si>
    <t>966.902</t>
  </si>
  <si>
    <t>1135.308</t>
  </si>
  <si>
    <t>2648.321</t>
  </si>
  <si>
    <t>117164.0</t>
  </si>
  <si>
    <t>76171125.0</t>
  </si>
  <si>
    <t>273625.0</t>
  </si>
  <si>
    <t>351255.0</t>
  </si>
  <si>
    <t>898384.0</t>
  </si>
  <si>
    <t>225165.265</t>
  </si>
  <si>
    <t>808.848</t>
  </si>
  <si>
    <t>1038.326</t>
  </si>
  <si>
    <t>2655.663</t>
  </si>
  <si>
    <t>332.933</t>
  </si>
  <si>
    <t>316.326</t>
  </si>
  <si>
    <t>76525864.0</t>
  </si>
  <si>
    <t>354739.0</t>
  </si>
  <si>
    <t>314412.571</t>
  </si>
  <si>
    <t>902510.0</t>
  </si>
  <si>
    <t>2551.571</t>
  </si>
  <si>
    <t>226213.889</t>
  </si>
  <si>
    <t>1048.624</t>
  </si>
  <si>
    <t>929.418</t>
  </si>
  <si>
    <t>2667.86</t>
  </si>
  <si>
    <t>101810.0</t>
  </si>
  <si>
    <t>76614284.0</t>
  </si>
  <si>
    <t>300948.143</t>
  </si>
  <si>
    <t>903437.0</t>
  </si>
  <si>
    <t>226475.263</t>
  </si>
  <si>
    <t>889.616</t>
  </si>
  <si>
    <t>2670.6</t>
  </si>
  <si>
    <t>58.063</t>
  </si>
  <si>
    <t>101670.0</t>
  </si>
  <si>
    <t>300.541</t>
  </si>
  <si>
    <t>287.617</t>
  </si>
  <si>
    <t>76699304.0</t>
  </si>
  <si>
    <t>284377.857</t>
  </si>
  <si>
    <t>903907.0</t>
  </si>
  <si>
    <t>226726.586</t>
  </si>
  <si>
    <t>840.634</t>
  </si>
  <si>
    <t>2671.99</t>
  </si>
  <si>
    <t>99064.0</t>
  </si>
  <si>
    <t>77041896.0</t>
  </si>
  <si>
    <t>342592.0</t>
  </si>
  <si>
    <t>256846.571</t>
  </si>
  <si>
    <t>906779.0</t>
  </si>
  <si>
    <t>2548.286</t>
  </si>
  <si>
    <t>227739.303</t>
  </si>
  <si>
    <t>1012.717</t>
  </si>
  <si>
    <t>759.25</t>
  </si>
  <si>
    <t>2680.479</t>
  </si>
  <si>
    <t>56.103</t>
  </si>
  <si>
    <t>287.564</t>
  </si>
  <si>
    <t>90622.0</t>
  </si>
  <si>
    <t>267.883</t>
  </si>
  <si>
    <t>77255710.0</t>
  </si>
  <si>
    <t>240757.571</t>
  </si>
  <si>
    <t>909776.0</t>
  </si>
  <si>
    <t>228371.347</t>
  </si>
  <si>
    <t>632.044</t>
  </si>
  <si>
    <t>711.69</t>
  </si>
  <si>
    <t>2689.339</t>
  </si>
  <si>
    <t>276.712</t>
  </si>
  <si>
    <t>86370.0</t>
  </si>
  <si>
    <t>255.314</t>
  </si>
  <si>
    <t>77442861.0</t>
  </si>
  <si>
    <t>187151.0</t>
  </si>
  <si>
    <t>220765.857</t>
  </si>
  <si>
    <t>913110.0</t>
  </si>
  <si>
    <t>2458.571</t>
  </si>
  <si>
    <t>228924.573</t>
  </si>
  <si>
    <t>553.227</t>
  </si>
  <si>
    <t>652.594</t>
  </si>
  <si>
    <t>2699.194</t>
  </si>
  <si>
    <t>52.369</t>
  </si>
  <si>
    <t>266.378</t>
  </si>
  <si>
    <t>82452.0</t>
  </si>
  <si>
    <t>77613223.0</t>
  </si>
  <si>
    <t>170362.0</t>
  </si>
  <si>
    <t>206014.0</t>
  </si>
  <si>
    <t>916361.0</t>
  </si>
  <si>
    <t>2568.143</t>
  </si>
  <si>
    <t>229428.171</t>
  </si>
  <si>
    <t>503.598</t>
  </si>
  <si>
    <t>608.987</t>
  </si>
  <si>
    <t>2708.804</t>
  </si>
  <si>
    <t>50.383</t>
  </si>
  <si>
    <t>86034.0</t>
  </si>
  <si>
    <t>232.803</t>
  </si>
  <si>
    <t>77821392.0</t>
  </si>
  <si>
    <t>208169.0</t>
  </si>
  <si>
    <t>185075.429</t>
  </si>
  <si>
    <t>919068.0</t>
  </si>
  <si>
    <t>230043.528</t>
  </si>
  <si>
    <t>547.091</t>
  </si>
  <si>
    <t>2716.806</t>
  </si>
  <si>
    <t>75984.0</t>
  </si>
  <si>
    <t>77874186.0</t>
  </si>
  <si>
    <t>179986.0</t>
  </si>
  <si>
    <t>919893.0</t>
  </si>
  <si>
    <t>230199.59</t>
  </si>
  <si>
    <t>2719.245</t>
  </si>
  <si>
    <t>227.045</t>
  </si>
  <si>
    <t>72936.0</t>
  </si>
  <si>
    <t>77933383.0</t>
  </si>
  <si>
    <t>920477.0</t>
  </si>
  <si>
    <t>230374.579</t>
  </si>
  <si>
    <t>174.989</t>
  </si>
  <si>
    <t>521.142</t>
  </si>
  <si>
    <t>2720.971</t>
  </si>
  <si>
    <t>74334.0</t>
  </si>
  <si>
    <t>219.735</t>
  </si>
  <si>
    <t>78100583.0</t>
  </si>
  <si>
    <t>167200.0</t>
  </si>
  <si>
    <t>923649.0</t>
  </si>
  <si>
    <t>230868.829</t>
  </si>
  <si>
    <t>494.251</t>
  </si>
  <si>
    <t>2730.348</t>
  </si>
  <si>
    <t>196.701</t>
  </si>
  <si>
    <t>78210965.0</t>
  </si>
  <si>
    <t>110382.0</t>
  </si>
  <si>
    <t>926247.0</t>
  </si>
  <si>
    <t>231195.123</t>
  </si>
  <si>
    <t>326.294</t>
  </si>
  <si>
    <t>403.397</t>
  </si>
  <si>
    <t>2738.028</t>
  </si>
  <si>
    <t>203.095</t>
  </si>
  <si>
    <t>78324771.0</t>
  </si>
  <si>
    <t>113806.0</t>
  </si>
  <si>
    <t>125987.143</t>
  </si>
  <si>
    <t>2331.571</t>
  </si>
  <si>
    <t>231531.539</t>
  </si>
  <si>
    <t>336.416</t>
  </si>
  <si>
    <t>372.424</t>
  </si>
  <si>
    <t>2747.44</t>
  </si>
  <si>
    <t>65247.0</t>
  </si>
  <si>
    <t>192.873</t>
  </si>
  <si>
    <t>59326.0</t>
  </si>
  <si>
    <t>78426039.0</t>
  </si>
  <si>
    <t>101268.0</t>
  </si>
  <si>
    <t>116116.571</t>
  </si>
  <si>
    <t>932376.0</t>
  </si>
  <si>
    <t>2287.857</t>
  </si>
  <si>
    <t>231830.892</t>
  </si>
  <si>
    <t>299.353</t>
  </si>
  <si>
    <t>343.246</t>
  </si>
  <si>
    <t>2756.145</t>
  </si>
  <si>
    <t>37.084</t>
  </si>
  <si>
    <t>182.858</t>
  </si>
  <si>
    <t>166.023</t>
  </si>
  <si>
    <t>78569926.0</t>
  </si>
  <si>
    <t>143887.0</t>
  </si>
  <si>
    <t>106933.429</t>
  </si>
  <si>
    <t>934883.0</t>
  </si>
  <si>
    <t>232256.228</t>
  </si>
  <si>
    <t>425.336</t>
  </si>
  <si>
    <t>2763.556</t>
  </si>
  <si>
    <t>173.464</t>
  </si>
  <si>
    <t>156.721</t>
  </si>
  <si>
    <t>78602084.0</t>
  </si>
  <si>
    <t>103985.429</t>
  </si>
  <si>
    <t>2239.571</t>
  </si>
  <si>
    <t>232351.289</t>
  </si>
  <si>
    <t>307.386</t>
  </si>
  <si>
    <t>2765.587</t>
  </si>
  <si>
    <t>162.033</t>
  </si>
  <si>
    <t>78625625.0</t>
  </si>
  <si>
    <t>98891.714</t>
  </si>
  <si>
    <t>936018.0</t>
  </si>
  <si>
    <t>232420.877</t>
  </si>
  <si>
    <t>292.328</t>
  </si>
  <si>
    <t>2766.911</t>
  </si>
  <si>
    <t>78705271.0</t>
  </si>
  <si>
    <t>79646.0</t>
  </si>
  <si>
    <t>936918.0</t>
  </si>
  <si>
    <t>232656.314</t>
  </si>
  <si>
    <t>235.437</t>
  </si>
  <si>
    <t>255.355</t>
  </si>
  <si>
    <t>2769.572</t>
  </si>
  <si>
    <t>135.094</t>
  </si>
  <si>
    <t>78794451.0</t>
  </si>
  <si>
    <t>83355.143</t>
  </si>
  <si>
    <t>939089.0</t>
  </si>
  <si>
    <t>232919.934</t>
  </si>
  <si>
    <t>263.62</t>
  </si>
  <si>
    <t>246.402</t>
  </si>
  <si>
    <t>2775.989</t>
  </si>
  <si>
    <t>146.111</t>
  </si>
  <si>
    <t>78878495.0</t>
  </si>
  <si>
    <t>79103.429</t>
  </si>
  <si>
    <t>942180.0</t>
  </si>
  <si>
    <t>233168.372</t>
  </si>
  <si>
    <t>248.438</t>
  </si>
  <si>
    <t>233.833</t>
  </si>
  <si>
    <t>2785.126</t>
  </si>
  <si>
    <t>138.999</t>
  </si>
  <si>
    <t>78945023.0</t>
  </si>
  <si>
    <t>74140.571</t>
  </si>
  <si>
    <t>945134.0</t>
  </si>
  <si>
    <t>233365.032</t>
  </si>
  <si>
    <t>219.163</t>
  </si>
  <si>
    <t>2793.859</t>
  </si>
  <si>
    <t>79018665.0</t>
  </si>
  <si>
    <t>64105.571</t>
  </si>
  <si>
    <t>947213.0</t>
  </si>
  <si>
    <t>233582.721</t>
  </si>
  <si>
    <t>189.499</t>
  </si>
  <si>
    <t>2800.004</t>
  </si>
  <si>
    <t>79066508.0</t>
  </si>
  <si>
    <t>66346.286</t>
  </si>
  <si>
    <t>947976.0</t>
  </si>
  <si>
    <t>1772.286</t>
  </si>
  <si>
    <t>233724.147</t>
  </si>
  <si>
    <t>141.426</t>
  </si>
  <si>
    <t>2802.26</t>
  </si>
  <si>
    <t>116.108</t>
  </si>
  <si>
    <t>79085041.0</t>
  </si>
  <si>
    <t>65630.857</t>
  </si>
  <si>
    <t>948201.0</t>
  </si>
  <si>
    <t>233778.931</t>
  </si>
  <si>
    <t>194.008</t>
  </si>
  <si>
    <t>2802.925</t>
  </si>
  <si>
    <t>112.223</t>
  </si>
  <si>
    <t>99.752</t>
  </si>
  <si>
    <t>79181804.0</t>
  </si>
  <si>
    <t>68076.143</t>
  </si>
  <si>
    <t>950342.0</t>
  </si>
  <si>
    <t>234064.967</t>
  </si>
  <si>
    <t>286.036</t>
  </si>
  <si>
    <t>2809.254</t>
  </si>
  <si>
    <t>109.32</t>
  </si>
  <si>
    <t>79228257.0</t>
  </si>
  <si>
    <t>61972.286</t>
  </si>
  <si>
    <t>952105.0</t>
  </si>
  <si>
    <t>234202.284</t>
  </si>
  <si>
    <t>137.317</t>
  </si>
  <si>
    <t>183.193</t>
  </si>
  <si>
    <t>2814.465</t>
  </si>
  <si>
    <t>91.099</t>
  </si>
  <si>
    <t>79281282.0</t>
  </si>
  <si>
    <t>954202.0</t>
  </si>
  <si>
    <t>234359.028</t>
  </si>
  <si>
    <t>2820.664</t>
  </si>
  <si>
    <t>99.826</t>
  </si>
  <si>
    <t>79329769.0</t>
  </si>
  <si>
    <t>48487.0</t>
  </si>
  <si>
    <t>54963.714</t>
  </si>
  <si>
    <t>955907.0</t>
  </si>
  <si>
    <t>234502.358</t>
  </si>
  <si>
    <t>143.33</t>
  </si>
  <si>
    <t>162.475</t>
  </si>
  <si>
    <t>2825.704</t>
  </si>
  <si>
    <t>82.896</t>
  </si>
  <si>
    <t>79380411.0</t>
  </si>
  <si>
    <t>957639.0</t>
  </si>
  <si>
    <t>234652.058</t>
  </si>
  <si>
    <t>2830.824</t>
  </si>
  <si>
    <t>79395677.0</t>
  </si>
  <si>
    <t>47024.143</t>
  </si>
  <si>
    <t>957949.0</t>
  </si>
  <si>
    <t>234697.185</t>
  </si>
  <si>
    <t>139.005</t>
  </si>
  <si>
    <t>2831.74</t>
  </si>
  <si>
    <t>82.181</t>
  </si>
  <si>
    <t>79408301.0</t>
  </si>
  <si>
    <t>958163.0</t>
  </si>
  <si>
    <t>234734.502</t>
  </si>
  <si>
    <t>2832.373</t>
  </si>
  <si>
    <t>73.209</t>
  </si>
  <si>
    <t>79469636.0</t>
  </si>
  <si>
    <t>41118.857</t>
  </si>
  <si>
    <t>959861.0</t>
  </si>
  <si>
    <t>234915.811</t>
  </si>
  <si>
    <t>121.549</t>
  </si>
  <si>
    <t>2837.392</t>
  </si>
  <si>
    <t>78.043</t>
  </si>
  <si>
    <t>79498971.0</t>
  </si>
  <si>
    <t>38673.429</t>
  </si>
  <si>
    <t>961278.0</t>
  </si>
  <si>
    <t>235002.527</t>
  </si>
  <si>
    <t>114.32</t>
  </si>
  <si>
    <t>67.129</t>
  </si>
  <si>
    <t>79535866.0</t>
  </si>
  <si>
    <t>36369.143</t>
  </si>
  <si>
    <t>963302.0</t>
  </si>
  <si>
    <t>235111.59</t>
  </si>
  <si>
    <t>109.063</t>
  </si>
  <si>
    <t>2847.564</t>
  </si>
  <si>
    <t>71.462</t>
  </si>
  <si>
    <t>63.511</t>
  </si>
  <si>
    <t>79581532.0</t>
  </si>
  <si>
    <t>35966.143</t>
  </si>
  <si>
    <t>965063.0</t>
  </si>
  <si>
    <t>235246.581</t>
  </si>
  <si>
    <t>134.991</t>
  </si>
  <si>
    <t>2852.77</t>
  </si>
  <si>
    <t>67.519</t>
  </si>
  <si>
    <t>79630292.0</t>
  </si>
  <si>
    <t>35697.286</t>
  </si>
  <si>
    <t>966722.0</t>
  </si>
  <si>
    <t>235390.718</t>
  </si>
  <si>
    <t>2857.674</t>
  </si>
  <si>
    <t>63.558</t>
  </si>
  <si>
    <t>79640810.0</t>
  </si>
  <si>
    <t>967001.0</t>
  </si>
  <si>
    <t>235421.809</t>
  </si>
  <si>
    <t>103.518</t>
  </si>
  <si>
    <t>2858.498</t>
  </si>
  <si>
    <t>79652118.0</t>
  </si>
  <si>
    <t>967196.0</t>
  </si>
  <si>
    <t>235455.236</t>
  </si>
  <si>
    <t>102.962</t>
  </si>
  <si>
    <t>2859.075</t>
  </si>
  <si>
    <t>53.232</t>
  </si>
  <si>
    <t>79686388.0</t>
  </si>
  <si>
    <t>30964.571</t>
  </si>
  <si>
    <t>968505.0</t>
  </si>
  <si>
    <t>235556.54</t>
  </si>
  <si>
    <t>2862.944</t>
  </si>
  <si>
    <t>56.224</t>
  </si>
  <si>
    <t>79709901.0</t>
  </si>
  <si>
    <t>30132.857</t>
  </si>
  <si>
    <t>969584.0</t>
  </si>
  <si>
    <t>1186.571</t>
  </si>
  <si>
    <t>235626.045</t>
  </si>
  <si>
    <t>69.505</t>
  </si>
  <si>
    <t>89.074</t>
  </si>
  <si>
    <t>2866.134</t>
  </si>
  <si>
    <t>79761136.0</t>
  </si>
  <si>
    <t>32181.429</t>
  </si>
  <si>
    <t>971431.0</t>
  </si>
  <si>
    <t>235777.498</t>
  </si>
  <si>
    <t>151.453</t>
  </si>
  <si>
    <t>2871.594</t>
  </si>
  <si>
    <t>47.702</t>
  </si>
  <si>
    <t>79813161.0</t>
  </si>
  <si>
    <t>33089.857</t>
  </si>
  <si>
    <t>972924.0</t>
  </si>
  <si>
    <t>235931.287</t>
  </si>
  <si>
    <t>97.815</t>
  </si>
  <si>
    <t>2876.007</t>
  </si>
  <si>
    <t>79844792.0</t>
  </si>
  <si>
    <t>30642.857</t>
  </si>
  <si>
    <t>973973.0</t>
  </si>
  <si>
    <t>236024.789</t>
  </si>
  <si>
    <t>2879.108</t>
  </si>
  <si>
    <t>79855913.0</t>
  </si>
  <si>
    <t>974257.0</t>
  </si>
  <si>
    <t>236057.664</t>
  </si>
  <si>
    <t>90.836</t>
  </si>
  <si>
    <t>2879.947</t>
  </si>
  <si>
    <t>79867578.0</t>
  </si>
  <si>
    <t>974345.0</t>
  </si>
  <si>
    <t>236092.146</t>
  </si>
  <si>
    <t>2880.208</t>
  </si>
  <si>
    <t>45.349</t>
  </si>
  <si>
    <t>41.636</t>
  </si>
  <si>
    <t>79908622.0</t>
  </si>
  <si>
    <t>31747.714</t>
  </si>
  <si>
    <t>975395.0</t>
  </si>
  <si>
    <t>236213.474</t>
  </si>
  <si>
    <t>121.328</t>
  </si>
  <si>
    <t>93.848</t>
  </si>
  <si>
    <t>2883.311</t>
  </si>
  <si>
    <t>79929851.0</t>
  </si>
  <si>
    <t>31421.429</t>
  </si>
  <si>
    <t>976169.0</t>
  </si>
  <si>
    <t>236276.228</t>
  </si>
  <si>
    <t>92.883</t>
  </si>
  <si>
    <t>2885.599</t>
  </si>
  <si>
    <t>79969755.0</t>
  </si>
  <si>
    <t>29802.714</t>
  </si>
  <si>
    <t>977808.0</t>
  </si>
  <si>
    <t>236394.186</t>
  </si>
  <si>
    <t>2890.444</t>
  </si>
  <si>
    <t>80011806.0</t>
  </si>
  <si>
    <t>28377.857</t>
  </si>
  <si>
    <t>236518.49</t>
  </si>
  <si>
    <t>124.305</t>
  </si>
  <si>
    <t>2893.004</t>
  </si>
  <si>
    <t>80056221.0</t>
  </si>
  <si>
    <t>30204.143</t>
  </si>
  <si>
    <t>979519.0</t>
  </si>
  <si>
    <t>236649.783</t>
  </si>
  <si>
    <t>131.293</t>
  </si>
  <si>
    <t>2895.502</t>
  </si>
  <si>
    <t>80065916.0</t>
  </si>
  <si>
    <t>30000.429</t>
  </si>
  <si>
    <t>979669.0</t>
  </si>
  <si>
    <t>236678.442</t>
  </si>
  <si>
    <t>88.683</t>
  </si>
  <si>
    <t>2895.946</t>
  </si>
  <si>
    <t>36.037</t>
  </si>
  <si>
    <t>80077952.0</t>
  </si>
  <si>
    <t>30053.429</t>
  </si>
  <si>
    <t>979730.0</t>
  </si>
  <si>
    <t>236714.021</t>
  </si>
  <si>
    <t>88.839</t>
  </si>
  <si>
    <t>80115664.0</t>
  </si>
  <si>
    <t>980750.0</t>
  </si>
  <si>
    <t>236825.499</t>
  </si>
  <si>
    <t>111.478</t>
  </si>
  <si>
    <t>2899.141</t>
  </si>
  <si>
    <t>80138724.0</t>
  </si>
  <si>
    <t>981510.0</t>
  </si>
  <si>
    <t>236893.666</t>
  </si>
  <si>
    <t>2901.388</t>
  </si>
  <si>
    <t>34.207</t>
  </si>
  <si>
    <t>80176841.0</t>
  </si>
  <si>
    <t>29583.714</t>
  </si>
  <si>
    <t>982677.0</t>
  </si>
  <si>
    <t>237006.341</t>
  </si>
  <si>
    <t>112.676</t>
  </si>
  <si>
    <t>2904.837</t>
  </si>
  <si>
    <t>34.128</t>
  </si>
  <si>
    <t>80221391.0</t>
  </si>
  <si>
    <t>29940.714</t>
  </si>
  <si>
    <t>983192.0</t>
  </si>
  <si>
    <t>237138.033</t>
  </si>
  <si>
    <t>131.692</t>
  </si>
  <si>
    <t>88.506</t>
  </si>
  <si>
    <t>2906.36</t>
  </si>
  <si>
    <t>80252554.0</t>
  </si>
  <si>
    <t>28047.571</t>
  </si>
  <si>
    <t>984022.0</t>
  </si>
  <si>
    <t>237230.152</t>
  </si>
  <si>
    <t>92.119</t>
  </si>
  <si>
    <t>2908.813</t>
  </si>
  <si>
    <t>32.221</t>
  </si>
  <si>
    <t>80264634.0</t>
  </si>
  <si>
    <t>984181.0</t>
  </si>
  <si>
    <t>237265.861</t>
  </si>
  <si>
    <t>83.917</t>
  </si>
  <si>
    <t>2909.283</t>
  </si>
  <si>
    <t>80269648.0</t>
  </si>
  <si>
    <t>27385.143</t>
  </si>
  <si>
    <t>984241.0</t>
  </si>
  <si>
    <t>237280.683</t>
  </si>
  <si>
    <t>2909.461</t>
  </si>
  <si>
    <t>30.607</t>
  </si>
  <si>
    <t>80307765.0</t>
  </si>
  <si>
    <t>984826.0</t>
  </si>
  <si>
    <t>237393.358</t>
  </si>
  <si>
    <t>81.123</t>
  </si>
  <si>
    <t>2911.19</t>
  </si>
  <si>
    <t>80332736.0</t>
  </si>
  <si>
    <t>27716.0</t>
  </si>
  <si>
    <t>985336.0</t>
  </si>
  <si>
    <t>237467.174</t>
  </si>
  <si>
    <t>2912.697</t>
  </si>
  <si>
    <t>30.409</t>
  </si>
  <si>
    <t>80372666.0</t>
  </si>
  <si>
    <t>986442.0</t>
  </si>
  <si>
    <t>237585.209</t>
  </si>
  <si>
    <t>2915.967</t>
  </si>
  <si>
    <t>80422336.0</t>
  </si>
  <si>
    <t>28706.429</t>
  </si>
  <si>
    <t>987298.0</t>
  </si>
  <si>
    <t>237732.035</t>
  </si>
  <si>
    <t>2918.497</t>
  </si>
  <si>
    <t>80495513.0</t>
  </si>
  <si>
    <t>34708.429</t>
  </si>
  <si>
    <t>987914.0</t>
  </si>
  <si>
    <t>237948.35</t>
  </si>
  <si>
    <t>216.314</t>
  </si>
  <si>
    <t>2920.318</t>
  </si>
  <si>
    <t>34847.857</t>
  </si>
  <si>
    <t>237986.944</t>
  </si>
  <si>
    <t>103.012</t>
  </si>
  <si>
    <t>2920.818</t>
  </si>
  <si>
    <t>80518377.0</t>
  </si>
  <si>
    <t>35532.714</t>
  </si>
  <si>
    <t>988113.0</t>
  </si>
  <si>
    <t>238015.937</t>
  </si>
  <si>
    <t>2920.906</t>
  </si>
  <si>
    <t>30.944</t>
  </si>
  <si>
    <t>80556491.0</t>
  </si>
  <si>
    <t>35532.286</t>
  </si>
  <si>
    <t>988439.0</t>
  </si>
  <si>
    <t>238128.604</t>
  </si>
  <si>
    <t>2921.87</t>
  </si>
  <si>
    <t>80591714.0</t>
  </si>
  <si>
    <t>36996.857</t>
  </si>
  <si>
    <t>989039.0</t>
  </si>
  <si>
    <t>238232.724</t>
  </si>
  <si>
    <t>109.364</t>
  </si>
  <si>
    <t>2923.644</t>
  </si>
  <si>
    <t>80647782.0</t>
  </si>
  <si>
    <t>39302.286</t>
  </si>
  <si>
    <t>989974.0</t>
  </si>
  <si>
    <t>238398.464</t>
  </si>
  <si>
    <t>165.74</t>
  </si>
  <si>
    <t>116.179</t>
  </si>
  <si>
    <t>2926.408</t>
  </si>
  <si>
    <t>30.042</t>
  </si>
  <si>
    <t>80695635.0</t>
  </si>
  <si>
    <t>47853.0</t>
  </si>
  <si>
    <t>39042.714</t>
  </si>
  <si>
    <t>990716.0</t>
  </si>
  <si>
    <t>238539.919</t>
  </si>
  <si>
    <t>141.456</t>
  </si>
  <si>
    <t>2928.601</t>
  </si>
  <si>
    <t>30.149</t>
  </si>
  <si>
    <t>80730104.0</t>
  </si>
  <si>
    <t>991156.0</t>
  </si>
  <si>
    <t>238641.811</t>
  </si>
  <si>
    <t>101.892</t>
  </si>
  <si>
    <t>99.066</t>
  </si>
  <si>
    <t>2929.902</t>
  </si>
  <si>
    <t>80742923.0</t>
  </si>
  <si>
    <t>33479.143</t>
  </si>
  <si>
    <t>238679.705</t>
  </si>
  <si>
    <t>98.966</t>
  </si>
  <si>
    <t>2930.061</t>
  </si>
  <si>
    <t>80750845.0</t>
  </si>
  <si>
    <t>33209.714</t>
  </si>
  <si>
    <t>991221.0</t>
  </si>
  <si>
    <t>238703.123</t>
  </si>
  <si>
    <t>98.169</t>
  </si>
  <si>
    <t>2930.094</t>
  </si>
  <si>
    <t>80810397.0</t>
  </si>
  <si>
    <t>36272.286</t>
  </si>
  <si>
    <t>991460.0</t>
  </si>
  <si>
    <t>238879.161</t>
  </si>
  <si>
    <t>2930.8</t>
  </si>
  <si>
    <t>80848897.0</t>
  </si>
  <si>
    <t>991914.0</t>
  </si>
  <si>
    <t>238992.969</t>
  </si>
  <si>
    <t>108.606</t>
  </si>
  <si>
    <t>2932.142</t>
  </si>
  <si>
    <t>80916671.0</t>
  </si>
  <si>
    <t>67774.0</t>
  </si>
  <si>
    <t>38412.714</t>
  </si>
  <si>
    <t>992791.0</t>
  </si>
  <si>
    <t>239193.312</t>
  </si>
  <si>
    <t>2934.735</t>
  </si>
  <si>
    <t>80977154.0</t>
  </si>
  <si>
    <t>993204.0</t>
  </si>
  <si>
    <t>239372.102</t>
  </si>
  <si>
    <t>118.883</t>
  </si>
  <si>
    <t>2935.956</t>
  </si>
  <si>
    <t>81065731.0</t>
  </si>
  <si>
    <t>88577.0</t>
  </si>
  <si>
    <t>47946.714</t>
  </si>
  <si>
    <t>993714.0</t>
  </si>
  <si>
    <t>239633.94</t>
  </si>
  <si>
    <t>261.838</t>
  </si>
  <si>
    <t>2937.463</t>
  </si>
  <si>
    <t>81086434.0</t>
  </si>
  <si>
    <t>993782.0</t>
  </si>
  <si>
    <t>239695.139</t>
  </si>
  <si>
    <t>61.199</t>
  </si>
  <si>
    <t>145.062</t>
  </si>
  <si>
    <t>2937.664</t>
  </si>
  <si>
    <t>81100417.0</t>
  </si>
  <si>
    <t>49938.857</t>
  </si>
  <si>
    <t>993814.0</t>
  </si>
  <si>
    <t>239736.473</t>
  </si>
  <si>
    <t>147.622</t>
  </si>
  <si>
    <t>2937.759</t>
  </si>
  <si>
    <t>81168222.0</t>
  </si>
  <si>
    <t>51117.857</t>
  </si>
  <si>
    <t>994077.0</t>
  </si>
  <si>
    <t>239936.908</t>
  </si>
  <si>
    <t>200.435</t>
  </si>
  <si>
    <t>2938.536</t>
  </si>
  <si>
    <t>81213112.0</t>
  </si>
  <si>
    <t>52030.714</t>
  </si>
  <si>
    <t>994399.0</t>
  </si>
  <si>
    <t>240069.605</t>
  </si>
  <si>
    <t>153.805</t>
  </si>
  <si>
    <t>2939.488</t>
  </si>
  <si>
    <t>81302924.0</t>
  </si>
  <si>
    <t>995185.0</t>
  </si>
  <si>
    <t>240335.093</t>
  </si>
  <si>
    <t>265.488</t>
  </si>
  <si>
    <t>163.112</t>
  </si>
  <si>
    <t>2941.812</t>
  </si>
  <si>
    <t>81379898.0</t>
  </si>
  <si>
    <t>76974.0</t>
  </si>
  <si>
    <t>57534.857</t>
  </si>
  <si>
    <t>995613.0</t>
  </si>
  <si>
    <t>240562.632</t>
  </si>
  <si>
    <t>170.076</t>
  </si>
  <si>
    <t>2943.077</t>
  </si>
  <si>
    <t>81441150.0</t>
  </si>
  <si>
    <t>53631.286</t>
  </si>
  <si>
    <t>996019.0</t>
  </si>
  <si>
    <t>240743.695</t>
  </si>
  <si>
    <t>158.536</t>
  </si>
  <si>
    <t>2944.277</t>
  </si>
  <si>
    <t>81466247.0</t>
  </si>
  <si>
    <t>54259.0</t>
  </si>
  <si>
    <t>996151.0</t>
  </si>
  <si>
    <t>240817.883</t>
  </si>
  <si>
    <t>2944.667</t>
  </si>
  <si>
    <t>37.988</t>
  </si>
  <si>
    <t>45.281</t>
  </si>
  <si>
    <t>81483610.0</t>
  </si>
  <si>
    <t>54741.857</t>
  </si>
  <si>
    <t>996174.0</t>
  </si>
  <si>
    <t>240869.209</t>
  </si>
  <si>
    <t>51.326</t>
  </si>
  <si>
    <t>161.819</t>
  </si>
  <si>
    <t>2944.735</t>
  </si>
  <si>
    <t>46.519</t>
  </si>
  <si>
    <t>81577481.0</t>
  </si>
  <si>
    <t>58465.571</t>
  </si>
  <si>
    <t>996469.0</t>
  </si>
  <si>
    <t>241146.696</t>
  </si>
  <si>
    <t>277.487</t>
  </si>
  <si>
    <t>2945.607</t>
  </si>
  <si>
    <t>81627145.0</t>
  </si>
  <si>
    <t>59147.571</t>
  </si>
  <si>
    <t>996922.0</t>
  </si>
  <si>
    <t>241293.505</t>
  </si>
  <si>
    <t>174.843</t>
  </si>
  <si>
    <t>2946.946</t>
  </si>
  <si>
    <t>81739493.0</t>
  </si>
  <si>
    <t>112348.0</t>
  </si>
  <si>
    <t>998874.0</t>
  </si>
  <si>
    <t>241625.611</t>
  </si>
  <si>
    <t>332.106</t>
  </si>
  <si>
    <t>2952.716</t>
  </si>
  <si>
    <t>49.984</t>
  </si>
  <si>
    <t>81827705.0</t>
  </si>
  <si>
    <t>88212.0</t>
  </si>
  <si>
    <t>63972.429</t>
  </si>
  <si>
    <t>999174.0</t>
  </si>
  <si>
    <t>241886.369</t>
  </si>
  <si>
    <t>260.759</t>
  </si>
  <si>
    <t>189.105</t>
  </si>
  <si>
    <t>2953.603</t>
  </si>
  <si>
    <t>81956756.0</t>
  </si>
  <si>
    <t>129051.0</t>
  </si>
  <si>
    <t>999532.0</t>
  </si>
  <si>
    <t>242267.85</t>
  </si>
  <si>
    <t>381.481</t>
  </si>
  <si>
    <t>217.736</t>
  </si>
  <si>
    <t>2954.661</t>
  </si>
  <si>
    <t>81985807.0</t>
  </si>
  <si>
    <t>74222.857</t>
  </si>
  <si>
    <t>999743.0</t>
  </si>
  <si>
    <t>242353.726</t>
  </si>
  <si>
    <t>85.876</t>
  </si>
  <si>
    <t>219.406</t>
  </si>
  <si>
    <t>2955.285</t>
  </si>
  <si>
    <t>81992418.0</t>
  </si>
  <si>
    <t>72686.857</t>
  </si>
  <si>
    <t>999773.0</t>
  </si>
  <si>
    <t>242373.268</t>
  </si>
  <si>
    <t>214.866</t>
  </si>
  <si>
    <t>2955.374</t>
  </si>
  <si>
    <t>82121597.0</t>
  </si>
  <si>
    <t>77730.857</t>
  </si>
  <si>
    <t>1000023.0</t>
  </si>
  <si>
    <t>242755.127</t>
  </si>
  <si>
    <t>381.859</t>
  </si>
  <si>
    <t>2956.113</t>
  </si>
  <si>
    <t>46.168</t>
  </si>
  <si>
    <t>82192116.0</t>
  </si>
  <si>
    <t>80710.143</t>
  </si>
  <si>
    <t>1000355.0</t>
  </si>
  <si>
    <t>242963.584</t>
  </si>
  <si>
    <t>238.583</t>
  </si>
  <si>
    <t>2957.094</t>
  </si>
  <si>
    <t>57.377</t>
  </si>
  <si>
    <t>82353136.0</t>
  </si>
  <si>
    <t>87663.286</t>
  </si>
  <si>
    <t>1001028.0</t>
  </si>
  <si>
    <t>243439.567</t>
  </si>
  <si>
    <t>475.982</t>
  </si>
  <si>
    <t>2959.084</t>
  </si>
  <si>
    <t>82458474.0</t>
  </si>
  <si>
    <t>90109.857</t>
  </si>
  <si>
    <t>1001341.0</t>
  </si>
  <si>
    <t>243750.951</t>
  </si>
  <si>
    <t>311.384</t>
  </si>
  <si>
    <t>2960.009</t>
  </si>
  <si>
    <t>82545734.0</t>
  </si>
  <si>
    <t>87260.0</t>
  </si>
  <si>
    <t>84139.714</t>
  </si>
  <si>
    <t>1001542.0</t>
  </si>
  <si>
    <t>244008.895</t>
  </si>
  <si>
    <t>257.944</t>
  </si>
  <si>
    <t>248.721</t>
  </si>
  <si>
    <t>2960.603</t>
  </si>
  <si>
    <t>82564220.0</t>
  </si>
  <si>
    <t>82630.429</t>
  </si>
  <si>
    <t>1001608.0</t>
  </si>
  <si>
    <t>244063.541</t>
  </si>
  <si>
    <t>54.645</t>
  </si>
  <si>
    <t>244.259</t>
  </si>
  <si>
    <t>2960.798</t>
  </si>
  <si>
    <t>82597347.0</t>
  </si>
  <si>
    <t>86418.429</t>
  </si>
  <si>
    <t>1001645.0</t>
  </si>
  <si>
    <t>244161.465</t>
  </si>
  <si>
    <t>97.925</t>
  </si>
  <si>
    <t>255.457</t>
  </si>
  <si>
    <t>2960.908</t>
  </si>
  <si>
    <t>361609.0</t>
  </si>
  <si>
    <t>82774275.0</t>
  </si>
  <si>
    <t>176928.0</t>
  </si>
  <si>
    <t>93239.714</t>
  </si>
  <si>
    <t>1001888.0</t>
  </si>
  <si>
    <t>244684.473</t>
  </si>
  <si>
    <t>523.007</t>
  </si>
  <si>
    <t>275.621</t>
  </si>
  <si>
    <t>2961.626</t>
  </si>
  <si>
    <t>82859601.0</t>
  </si>
  <si>
    <t>85326.0</t>
  </si>
  <si>
    <t>1002288.0</t>
  </si>
  <si>
    <t>244936.7</t>
  </si>
  <si>
    <t>252.227</t>
  </si>
  <si>
    <t>2962.808</t>
  </si>
  <si>
    <t>69.899</t>
  </si>
  <si>
    <t>83063434.0</t>
  </si>
  <si>
    <t>101471.143</t>
  </si>
  <si>
    <t>1003237.0</t>
  </si>
  <si>
    <t>245539.24</t>
  </si>
  <si>
    <t>602.539</t>
  </si>
  <si>
    <t>299.953</t>
  </si>
  <si>
    <t>2965.614</t>
  </si>
  <si>
    <t>83198985.0</t>
  </si>
  <si>
    <t>105787.286</t>
  </si>
  <si>
    <t>1003594.0</t>
  </si>
  <si>
    <t>245939.934</t>
  </si>
  <si>
    <t>400.695</t>
  </si>
  <si>
    <t>312.712</t>
  </si>
  <si>
    <t>2966.669</t>
  </si>
  <si>
    <t>83347766.0</t>
  </si>
  <si>
    <t>148781.0</t>
  </si>
  <si>
    <t>114576.0</t>
  </si>
  <si>
    <t>1003993.0</t>
  </si>
  <si>
    <t>246379.738</t>
  </si>
  <si>
    <t>439.803</t>
  </si>
  <si>
    <t>2967.848</t>
  </si>
  <si>
    <t>73.434</t>
  </si>
  <si>
    <t>83375920.0</t>
  </si>
  <si>
    <t>115957.143</t>
  </si>
  <si>
    <t>1004088.0</t>
  </si>
  <si>
    <t>246462.962</t>
  </si>
  <si>
    <t>83.224</t>
  </si>
  <si>
    <t>342.775</t>
  </si>
  <si>
    <t>2968.129</t>
  </si>
  <si>
    <t>60.963</t>
  </si>
  <si>
    <t>83389098.0</t>
  </si>
  <si>
    <t>113107.286</t>
  </si>
  <si>
    <t>1004135.0</t>
  </si>
  <si>
    <t>246501.917</t>
  </si>
  <si>
    <t>38.955</t>
  </si>
  <si>
    <t>334.35</t>
  </si>
  <si>
    <t>2968.268</t>
  </si>
  <si>
    <t>83538298.0</t>
  </si>
  <si>
    <t>149200.0</t>
  </si>
  <si>
    <t>109146.143</t>
  </si>
  <si>
    <t>1004379.0</t>
  </si>
  <si>
    <t>246942.959</t>
  </si>
  <si>
    <t>441.042</t>
  </si>
  <si>
    <t>2968.989</t>
  </si>
  <si>
    <t>76.316</t>
  </si>
  <si>
    <t>83622156.0</t>
  </si>
  <si>
    <t>108936.429</t>
  </si>
  <si>
    <t>1004723.0</t>
  </si>
  <si>
    <t>247190.847</t>
  </si>
  <si>
    <t>247.888</t>
  </si>
  <si>
    <t>322.021</t>
  </si>
  <si>
    <t>65.151</t>
  </si>
  <si>
    <t>83832895.0</t>
  </si>
  <si>
    <t>210739.0</t>
  </si>
  <si>
    <t>109923.0</t>
  </si>
  <si>
    <t>1005800.0</t>
  </si>
  <si>
    <t>247813.801</t>
  </si>
  <si>
    <t>622.954</t>
  </si>
  <si>
    <t>324.937</t>
  </si>
  <si>
    <t>2973.19</t>
  </si>
  <si>
    <t>83968426.0</t>
  </si>
  <si>
    <t>135531.0</t>
  </si>
  <si>
    <t>109920.143</t>
  </si>
  <si>
    <t>248214.437</t>
  </si>
  <si>
    <t>400.636</t>
  </si>
  <si>
    <t>324.929</t>
  </si>
  <si>
    <t>2974.275</t>
  </si>
  <si>
    <t>84076258.0</t>
  </si>
  <si>
    <t>104070.286</t>
  </si>
  <si>
    <t>1006691.0</t>
  </si>
  <si>
    <t>248533.193</t>
  </si>
  <si>
    <t>318.756</t>
  </si>
  <si>
    <t>307.636</t>
  </si>
  <si>
    <t>2975.824</t>
  </si>
  <si>
    <t>84090529.0</t>
  </si>
  <si>
    <t>248575.379</t>
  </si>
  <si>
    <t>301.774</t>
  </si>
  <si>
    <t>2975.963</t>
  </si>
  <si>
    <t>81.058</t>
  </si>
  <si>
    <t>84097654.0</t>
  </si>
  <si>
    <t>101222.286</t>
  </si>
  <si>
    <t>1006755.0</t>
  </si>
  <si>
    <t>248596.44</t>
  </si>
  <si>
    <t>299.218</t>
  </si>
  <si>
    <t>2976.013</t>
  </si>
  <si>
    <t>66.074</t>
  </si>
  <si>
    <t>84160165.0</t>
  </si>
  <si>
    <t>62511.0</t>
  </si>
  <si>
    <t>88838.143</t>
  </si>
  <si>
    <t>1006797.0</t>
  </si>
  <si>
    <t>248781.226</t>
  </si>
  <si>
    <t>184.785</t>
  </si>
  <si>
    <t>2976.137</t>
  </si>
  <si>
    <t>67.457</t>
  </si>
  <si>
    <t>84327337.0</t>
  </si>
  <si>
    <t>100740.143</t>
  </si>
  <si>
    <t>249275.394</t>
  </si>
  <si>
    <t>494.168</t>
  </si>
  <si>
    <t>297.792</t>
  </si>
  <si>
    <t>2977.222</t>
  </si>
  <si>
    <t>70.859</t>
  </si>
  <si>
    <t>84556058.0</t>
  </si>
  <si>
    <t>103309.0</t>
  </si>
  <si>
    <t>1007829.0</t>
  </si>
  <si>
    <t>249951.503</t>
  </si>
  <si>
    <t>676.11</t>
  </si>
  <si>
    <t>305.386</t>
  </si>
  <si>
    <t>2979.188</t>
  </si>
  <si>
    <t>83.922</t>
  </si>
  <si>
    <t>84678379.0</t>
  </si>
  <si>
    <t>122321.0</t>
  </si>
  <si>
    <t>101421.857</t>
  </si>
  <si>
    <t>1008170.0</t>
  </si>
  <si>
    <t>250313.089</t>
  </si>
  <si>
    <t>361.586</t>
  </si>
  <si>
    <t>299.808</t>
  </si>
  <si>
    <t>2980.196</t>
  </si>
  <si>
    <t>85.102</t>
  </si>
  <si>
    <t>84835363.0</t>
  </si>
  <si>
    <t>156984.0</t>
  </si>
  <si>
    <t>108443.571</t>
  </si>
  <si>
    <t>1008542.0</t>
  </si>
  <si>
    <t>250777.141</t>
  </si>
  <si>
    <t>464.052</t>
  </si>
  <si>
    <t>320.564</t>
  </si>
  <si>
    <t>2981.295</t>
  </si>
  <si>
    <t>73.082</t>
  </si>
  <si>
    <t>84863509.0</t>
  </si>
  <si>
    <t>110425.714</t>
  </si>
  <si>
    <t>1008726.0</t>
  </si>
  <si>
    <t>250860.342</t>
  </si>
  <si>
    <t>83.201</t>
  </si>
  <si>
    <t>326.423</t>
  </si>
  <si>
    <t>2981.839</t>
  </si>
  <si>
    <t>85.894</t>
  </si>
  <si>
    <t>84879889.0</t>
  </si>
  <si>
    <t>111747.857</t>
  </si>
  <si>
    <t>1008760.0</t>
  </si>
  <si>
    <t>250908.762</t>
  </si>
  <si>
    <t>330.332</t>
  </si>
  <si>
    <t>2981.94</t>
  </si>
  <si>
    <t>85039708.0</t>
  </si>
  <si>
    <t>159819.0</t>
  </si>
  <si>
    <t>1009038.0</t>
  </si>
  <si>
    <t>251381.194</t>
  </si>
  <si>
    <t>472.432</t>
  </si>
  <si>
    <t>371.424</t>
  </si>
  <si>
    <t>2982.762</t>
  </si>
  <si>
    <t>85126338.0</t>
  </si>
  <si>
    <t>114143.0</t>
  </si>
  <si>
    <t>1009519.0</t>
  </si>
  <si>
    <t>251637.276</t>
  </si>
  <si>
    <t>256.082</t>
  </si>
  <si>
    <t>2984.183</t>
  </si>
  <si>
    <t>24981.0</t>
  </si>
  <si>
    <t>73.845</t>
  </si>
  <si>
    <t>85324937.0</t>
  </si>
  <si>
    <t>198599.0</t>
  </si>
  <si>
    <t>109839.857</t>
  </si>
  <si>
    <t>1010693.0</t>
  </si>
  <si>
    <t>252224.344</t>
  </si>
  <si>
    <t>587.068</t>
  </si>
  <si>
    <t>2987.654</t>
  </si>
  <si>
    <t>87.972</t>
  </si>
  <si>
    <t>85456870.0</t>
  </si>
  <si>
    <t>131933.0</t>
  </si>
  <si>
    <t>111213.0</t>
  </si>
  <si>
    <t>1011014.0</t>
  </si>
  <si>
    <t>252614.344</t>
  </si>
  <si>
    <t>2988.603</t>
  </si>
  <si>
    <t>75.675</t>
  </si>
  <si>
    <t>85563033.0</t>
  </si>
  <si>
    <t>103952.857</t>
  </si>
  <si>
    <t>1011373.0</t>
  </si>
  <si>
    <t>252928.166</t>
  </si>
  <si>
    <t>313.823</t>
  </si>
  <si>
    <t>307.289</t>
  </si>
  <si>
    <t>2989.664</t>
  </si>
  <si>
    <t>85598428.0</t>
  </si>
  <si>
    <t>104988.429</t>
  </si>
  <si>
    <t>1011490.0</t>
  </si>
  <si>
    <t>253032.796</t>
  </si>
  <si>
    <t>104.629</t>
  </si>
  <si>
    <t>310.351</t>
  </si>
  <si>
    <t>2990.01</t>
  </si>
  <si>
    <t>73.851</t>
  </si>
  <si>
    <t>85616302.0</t>
  </si>
  <si>
    <t>105201.857</t>
  </si>
  <si>
    <t>1011520.0</t>
  </si>
  <si>
    <t>253085.632</t>
  </si>
  <si>
    <t>310.981</t>
  </si>
  <si>
    <t>2990.099</t>
  </si>
  <si>
    <t>85767862.0</t>
  </si>
  <si>
    <t>1011791.0</t>
  </si>
  <si>
    <t>253533.65</t>
  </si>
  <si>
    <t>448.018</t>
  </si>
  <si>
    <t>307.494</t>
  </si>
  <si>
    <t>2990.9</t>
  </si>
  <si>
    <t>85858037.0</t>
  </si>
  <si>
    <t>104528.429</t>
  </si>
  <si>
    <t>1012175.0</t>
  </si>
  <si>
    <t>253800.211</t>
  </si>
  <si>
    <t>308.991</t>
  </si>
  <si>
    <t>76.981</t>
  </si>
  <si>
    <t>86042925.0</t>
  </si>
  <si>
    <t>184888.0</t>
  </si>
  <si>
    <t>102569.714</t>
  </si>
  <si>
    <t>1012871.0</t>
  </si>
  <si>
    <t>254346.749</t>
  </si>
  <si>
    <t>546.537</t>
  </si>
  <si>
    <t>303.201</t>
  </si>
  <si>
    <t>2994.092</t>
  </si>
  <si>
    <t>92.167</t>
  </si>
  <si>
    <t>86172958.0</t>
  </si>
  <si>
    <t>130033.0</t>
  </si>
  <si>
    <t>102298.286</t>
  </si>
  <si>
    <t>1013320.0</t>
  </si>
  <si>
    <t>254731.132</t>
  </si>
  <si>
    <t>384.383</t>
  </si>
  <si>
    <t>302.398</t>
  </si>
  <si>
    <t>2995.419</t>
  </si>
  <si>
    <t>31261.0</t>
  </si>
  <si>
    <t>92.409</t>
  </si>
  <si>
    <t>86311764.0</t>
  </si>
  <si>
    <t>106961.571</t>
  </si>
  <si>
    <t>1013637.0</t>
  </si>
  <si>
    <t>255141.449</t>
  </si>
  <si>
    <t>410.317</t>
  </si>
  <si>
    <t>316.183</t>
  </si>
  <si>
    <t>2996.356</t>
  </si>
  <si>
    <t>86329551.0</t>
  </si>
  <si>
    <t>104446.143</t>
  </si>
  <si>
    <t>1013680.0</t>
  </si>
  <si>
    <t>255194.028</t>
  </si>
  <si>
    <t>52.579</t>
  </si>
  <si>
    <t>308.747</t>
  </si>
  <si>
    <t>2996.484</t>
  </si>
  <si>
    <t>25557.0</t>
  </si>
  <si>
    <t>75.548</t>
  </si>
  <si>
    <t>86347699.0</t>
  </si>
  <si>
    <t>104485.286</t>
  </si>
  <si>
    <t>1013734.0</t>
  </si>
  <si>
    <t>255247.674</t>
  </si>
  <si>
    <t>308.863</t>
  </si>
  <si>
    <t>2996.643</t>
  </si>
  <si>
    <t>86443732.0</t>
  </si>
  <si>
    <t>96552.857</t>
  </si>
  <si>
    <t>255531.552</t>
  </si>
  <si>
    <t>283.878</t>
  </si>
  <si>
    <t>285.415</t>
  </si>
  <si>
    <t>2996.856</t>
  </si>
  <si>
    <t>78.081</t>
  </si>
  <si>
    <t>92.415</t>
  </si>
  <si>
    <t>86554917.0</t>
  </si>
  <si>
    <t>99554.286</t>
  </si>
  <si>
    <t>1014282.0</t>
  </si>
  <si>
    <t>255860.22</t>
  </si>
  <si>
    <t>328.668</t>
  </si>
  <si>
    <t>294.287</t>
  </si>
  <si>
    <t>2998.263</t>
  </si>
  <si>
    <t>86740273.0</t>
  </si>
  <si>
    <t>185356.0</t>
  </si>
  <si>
    <t>99621.143</t>
  </si>
  <si>
    <t>1015124.0</t>
  </si>
  <si>
    <t>256408.141</t>
  </si>
  <si>
    <t>294.485</t>
  </si>
  <si>
    <t>3000.752</t>
  </si>
  <si>
    <t>80.735</t>
  </si>
  <si>
    <t>86878980.0</t>
  </si>
  <si>
    <t>138707.0</t>
  </si>
  <si>
    <t>100860.286</t>
  </si>
  <si>
    <t>1015517.0</t>
  </si>
  <si>
    <t>256818.165</t>
  </si>
  <si>
    <t>410.024</t>
  </si>
  <si>
    <t>3001.914</t>
  </si>
  <si>
    <t>86996185.0</t>
  </si>
  <si>
    <t>97774.429</t>
  </si>
  <si>
    <t>1015949.0</t>
  </si>
  <si>
    <t>257164.628</t>
  </si>
  <si>
    <t>289.026</t>
  </si>
  <si>
    <t>3003.191</t>
  </si>
  <si>
    <t>32832.0</t>
  </si>
  <si>
    <t>97.053</t>
  </si>
  <si>
    <t>87037299.0</t>
  </si>
  <si>
    <t>101106.857</t>
  </si>
  <si>
    <t>1016114.0</t>
  </si>
  <si>
    <t>257286.163</t>
  </si>
  <si>
    <t>298.876</t>
  </si>
  <si>
    <t>3003.679</t>
  </si>
  <si>
    <t>99.503</t>
  </si>
  <si>
    <t>87059759.0</t>
  </si>
  <si>
    <t>101722.857</t>
  </si>
  <si>
    <t>1016136.0</t>
  </si>
  <si>
    <t>257352.556</t>
  </si>
  <si>
    <t>300.697</t>
  </si>
  <si>
    <t>3003.744</t>
  </si>
  <si>
    <t>87219693.0</t>
  </si>
  <si>
    <t>159934.0</t>
  </si>
  <si>
    <t>110851.571</t>
  </si>
  <si>
    <t>1016433.0</t>
  </si>
  <si>
    <t>257825.328</t>
  </si>
  <si>
    <t>472.772</t>
  </si>
  <si>
    <t>3004.622</t>
  </si>
  <si>
    <t>87317503.0</t>
  </si>
  <si>
    <t>97810.0</t>
  </si>
  <si>
    <t>108940.857</t>
  </si>
  <si>
    <t>1017010.0</t>
  </si>
  <si>
    <t>258114.459</t>
  </si>
  <si>
    <t>289.131</t>
  </si>
  <si>
    <t>322.034</t>
  </si>
  <si>
    <t>3006.327</t>
  </si>
  <si>
    <t>87.345</t>
  </si>
  <si>
    <t>104.963</t>
  </si>
  <si>
    <t>87507396.0</t>
  </si>
  <si>
    <t>189893.0</t>
  </si>
  <si>
    <t>1017716.0</t>
  </si>
  <si>
    <t>258675.791</t>
  </si>
  <si>
    <t>561.332</t>
  </si>
  <si>
    <t>323.95</t>
  </si>
  <si>
    <t>3008.414</t>
  </si>
  <si>
    <t>88.498</t>
  </si>
  <si>
    <t>87675149.0</t>
  </si>
  <si>
    <t>113738.429</t>
  </si>
  <si>
    <t>1017462.0</t>
  </si>
  <si>
    <t>259171.676</t>
  </si>
  <si>
    <t>495.885</t>
  </si>
  <si>
    <t>3007.663</t>
  </si>
  <si>
    <t>87831988.0</t>
  </si>
  <si>
    <t>119400.429</t>
  </si>
  <si>
    <t>1017957.0</t>
  </si>
  <si>
    <t>259635.299</t>
  </si>
  <si>
    <t>352.953</t>
  </si>
  <si>
    <t>3009.127</t>
  </si>
  <si>
    <t>87852567.0</t>
  </si>
  <si>
    <t>116466.857</t>
  </si>
  <si>
    <t>1018011.0</t>
  </si>
  <si>
    <t>259696.132</t>
  </si>
  <si>
    <t>60.832</t>
  </si>
  <si>
    <t>344.281</t>
  </si>
  <si>
    <t>3009.286</t>
  </si>
  <si>
    <t>88.111</t>
  </si>
  <si>
    <t>108.611</t>
  </si>
  <si>
    <t>114971.0</t>
  </si>
  <si>
    <t>87861226.0</t>
  </si>
  <si>
    <t>114495.286</t>
  </si>
  <si>
    <t>1018019.0</t>
  </si>
  <si>
    <t>259721.728</t>
  </si>
  <si>
    <t>338.453</t>
  </si>
  <si>
    <t>3009.31</t>
  </si>
  <si>
    <t>88.941</t>
  </si>
  <si>
    <t>87937683.0</t>
  </si>
  <si>
    <t>1018098.0</t>
  </si>
  <si>
    <t>259947.738</t>
  </si>
  <si>
    <t>226.01</t>
  </si>
  <si>
    <t>303.202</t>
  </si>
  <si>
    <t>3009.543</t>
  </si>
  <si>
    <t>37076.0</t>
  </si>
  <si>
    <t>109.598</t>
  </si>
  <si>
    <t>88079099.0</t>
  </si>
  <si>
    <t>141416.0</t>
  </si>
  <si>
    <t>108799.429</t>
  </si>
  <si>
    <t>1018560.0</t>
  </si>
  <si>
    <t>260365.77</t>
  </si>
  <si>
    <t>321.616</t>
  </si>
  <si>
    <t>3010.909</t>
  </si>
  <si>
    <t>94.877</t>
  </si>
  <si>
    <t>108.924</t>
  </si>
  <si>
    <t>88279505.0</t>
  </si>
  <si>
    <t>200406.0</t>
  </si>
  <si>
    <t>110301.286</t>
  </si>
  <si>
    <t>1019310.0</t>
  </si>
  <si>
    <t>260958.18</t>
  </si>
  <si>
    <t>592.409</t>
  </si>
  <si>
    <t>3013.126</t>
  </si>
  <si>
    <t>98.835</t>
  </si>
  <si>
    <t>111.461</t>
  </si>
  <si>
    <t>88418564.0</t>
  </si>
  <si>
    <t>139059.0</t>
  </si>
  <si>
    <t>106202.143</t>
  </si>
  <si>
    <t>1020400.0</t>
  </si>
  <si>
    <t>261369.244</t>
  </si>
  <si>
    <t>411.065</t>
  </si>
  <si>
    <t>313.938</t>
  </si>
  <si>
    <t>3016.348</t>
  </si>
  <si>
    <t>88556271.0</t>
  </si>
  <si>
    <t>1020882.0</t>
  </si>
  <si>
    <t>417.857</t>
  </si>
  <si>
    <t>261776.312</t>
  </si>
  <si>
    <t>407.068</t>
  </si>
  <si>
    <t>305.859</t>
  </si>
  <si>
    <t>3017.773</t>
  </si>
  <si>
    <t>116.734</t>
  </si>
  <si>
    <t>88585572.0</t>
  </si>
  <si>
    <t>104715.0</t>
  </si>
  <si>
    <t>1020980.0</t>
  </si>
  <si>
    <t>261862.927</t>
  </si>
  <si>
    <t>309.542</t>
  </si>
  <si>
    <t>3018.063</t>
  </si>
  <si>
    <t>40223.0</t>
  </si>
  <si>
    <t>88610341.0</t>
  </si>
  <si>
    <t>107016.429</t>
  </si>
  <si>
    <t>1021012.0</t>
  </si>
  <si>
    <t>261936.146</t>
  </si>
  <si>
    <t>316.345</t>
  </si>
  <si>
    <t>3018.157</t>
  </si>
  <si>
    <t>88811215.0</t>
  </si>
  <si>
    <t>200874.0</t>
  </si>
  <si>
    <t>124790.286</t>
  </si>
  <si>
    <t>1021469.0</t>
  </si>
  <si>
    <t>262529.938</t>
  </si>
  <si>
    <t>593.793</t>
  </si>
  <si>
    <t>368.886</t>
  </si>
  <si>
    <t>3019.508</t>
  </si>
  <si>
    <t>123.134</t>
  </si>
  <si>
    <t>88959413.0</t>
  </si>
  <si>
    <t>125759.143</t>
  </si>
  <si>
    <t>1022049.0</t>
  </si>
  <si>
    <t>262968.018</t>
  </si>
  <si>
    <t>438.08</t>
  </si>
  <si>
    <t>371.75</t>
  </si>
  <si>
    <t>3021.223</t>
  </si>
  <si>
    <t>126.746</t>
  </si>
  <si>
    <t>89163726.0</t>
  </si>
  <si>
    <t>204313.0</t>
  </si>
  <si>
    <t>126317.286</t>
  </si>
  <si>
    <t>1023005.0</t>
  </si>
  <si>
    <t>263571.977</t>
  </si>
  <si>
    <t>603.958</t>
  </si>
  <si>
    <t>3024.049</t>
  </si>
  <si>
    <t>108.747</t>
  </si>
  <si>
    <t>89339175.0</t>
  </si>
  <si>
    <t>175449.0</t>
  </si>
  <si>
    <t>131515.857</t>
  </si>
  <si>
    <t>1023400.0</t>
  </si>
  <si>
    <t>264090.612</t>
  </si>
  <si>
    <t>518.635</t>
  </si>
  <si>
    <t>3025.216</t>
  </si>
  <si>
    <t>109.876</t>
  </si>
  <si>
    <t>128.901</t>
  </si>
  <si>
    <t>89492364.0</t>
  </si>
  <si>
    <t>133727.571</t>
  </si>
  <si>
    <t>1023891.0</t>
  </si>
  <si>
    <t>264543.445</t>
  </si>
  <si>
    <t>3026.668</t>
  </si>
  <si>
    <t>109.365</t>
  </si>
  <si>
    <t>89531813.0</t>
  </si>
  <si>
    <t>135177.286</t>
  </si>
  <si>
    <t>1023962.0</t>
  </si>
  <si>
    <t>264660.058</t>
  </si>
  <si>
    <t>116.613</t>
  </si>
  <si>
    <t>399.59</t>
  </si>
  <si>
    <t>3026.878</t>
  </si>
  <si>
    <t>89561648.0</t>
  </si>
  <si>
    <t>135901.0</t>
  </si>
  <si>
    <t>1024016.0</t>
  </si>
  <si>
    <t>264748.252</t>
  </si>
  <si>
    <t>3027.037</t>
  </si>
  <si>
    <t>108.735</t>
  </si>
  <si>
    <t>89726494.0</t>
  </si>
  <si>
    <t>130754.143</t>
  </si>
  <si>
    <t>1024450.0</t>
  </si>
  <si>
    <t>265235.544</t>
  </si>
  <si>
    <t>386.515</t>
  </si>
  <si>
    <t>3028.32</t>
  </si>
  <si>
    <t>112.469</t>
  </si>
  <si>
    <t>130.994</t>
  </si>
  <si>
    <t>89843690.0</t>
  </si>
  <si>
    <t>117196.0</t>
  </si>
  <si>
    <t>126325.286</t>
  </si>
  <si>
    <t>1025086.0</t>
  </si>
  <si>
    <t>265581.981</t>
  </si>
  <si>
    <t>373.423</t>
  </si>
  <si>
    <t>3030.2</t>
  </si>
  <si>
    <t>114.813</t>
  </si>
  <si>
    <t>132.916</t>
  </si>
  <si>
    <t>90060091.0</t>
  </si>
  <si>
    <t>216401.0</t>
  </si>
  <si>
    <t>128052.143</t>
  </si>
  <si>
    <t>1025971.0</t>
  </si>
  <si>
    <t>266221.672</t>
  </si>
  <si>
    <t>639.691</t>
  </si>
  <si>
    <t>378.528</t>
  </si>
  <si>
    <t>3032.816</t>
  </si>
  <si>
    <t>116.368</t>
  </si>
  <si>
    <t>133.767</t>
  </si>
  <si>
    <t>90235848.0</t>
  </si>
  <si>
    <t>128096.143</t>
  </si>
  <si>
    <t>1026483.0</t>
  </si>
  <si>
    <t>266741.217</t>
  </si>
  <si>
    <t>519.546</t>
  </si>
  <si>
    <t>3034.33</t>
  </si>
  <si>
    <t>90367247.0</t>
  </si>
  <si>
    <t>131399.0</t>
  </si>
  <si>
    <t>124983.286</t>
  </si>
  <si>
    <t>267129.639</t>
  </si>
  <si>
    <t>369.456</t>
  </si>
  <si>
    <t>3035.95</t>
  </si>
  <si>
    <t>115.809</t>
  </si>
  <si>
    <t>90393847.0</t>
  </si>
  <si>
    <t>123147.714</t>
  </si>
  <si>
    <t>1027133.0</t>
  </si>
  <si>
    <t>267208.269</t>
  </si>
  <si>
    <t>364.03</t>
  </si>
  <si>
    <t>3036.251</t>
  </si>
  <si>
    <t>136.206</t>
  </si>
  <si>
    <t>90417336.0</t>
  </si>
  <si>
    <t>122241.143</t>
  </si>
  <si>
    <t>1027165.0</t>
  </si>
  <si>
    <t>267277.704</t>
  </si>
  <si>
    <t>69.435</t>
  </si>
  <si>
    <t>361.35</t>
  </si>
  <si>
    <t>3036.346</t>
  </si>
  <si>
    <t>90607193.0</t>
  </si>
  <si>
    <t>189857.0</t>
  </si>
  <si>
    <t>125814.143</t>
  </si>
  <si>
    <t>1027587.0</t>
  </si>
  <si>
    <t>267838.93</t>
  </si>
  <si>
    <t>561.226</t>
  </si>
  <si>
    <t>3037.593</t>
  </si>
  <si>
    <t>39693.0</t>
  </si>
  <si>
    <t>137.217</t>
  </si>
  <si>
    <t>90739286.0</t>
  </si>
  <si>
    <t>127942.286</t>
  </si>
  <si>
    <t>1028139.0</t>
  </si>
  <si>
    <t>268229.403</t>
  </si>
  <si>
    <t>378.203</t>
  </si>
  <si>
    <t>3039.225</t>
  </si>
  <si>
    <t>118.138</t>
  </si>
  <si>
    <t>136.457</t>
  </si>
  <si>
    <t>90979064.0</t>
  </si>
  <si>
    <t>239778.0</t>
  </si>
  <si>
    <t>131281.857</t>
  </si>
  <si>
    <t>1029072.0</t>
  </si>
  <si>
    <t>268938.197</t>
  </si>
  <si>
    <t>388.075</t>
  </si>
  <si>
    <t>118.981</t>
  </si>
  <si>
    <t>135.774</t>
  </si>
  <si>
    <t>91156440.0</t>
  </si>
  <si>
    <t>177376.0</t>
  </si>
  <si>
    <t>131513.143</t>
  </si>
  <si>
    <t>1029501.0</t>
  </si>
  <si>
    <t>269462.529</t>
  </si>
  <si>
    <t>524.331</t>
  </si>
  <si>
    <t>388.759</t>
  </si>
  <si>
    <t>3043.251</t>
  </si>
  <si>
    <t>91315676.0</t>
  </si>
  <si>
    <t>159236.0</t>
  </si>
  <si>
    <t>135489.857</t>
  </si>
  <si>
    <t>1030105.0</t>
  </si>
  <si>
    <t>269933.237</t>
  </si>
  <si>
    <t>470.709</t>
  </si>
  <si>
    <t>400.514</t>
  </si>
  <si>
    <t>3045.037</t>
  </si>
  <si>
    <t>39540.0</t>
  </si>
  <si>
    <t>116.882</t>
  </si>
  <si>
    <t>135.029</t>
  </si>
  <si>
    <t>91331903.0</t>
  </si>
  <si>
    <t>134008.0</t>
  </si>
  <si>
    <t>1030156.0</t>
  </si>
  <si>
    <t>269981.205</t>
  </si>
  <si>
    <t>396.134</t>
  </si>
  <si>
    <t>3045.187</t>
  </si>
  <si>
    <t>113.497</t>
  </si>
  <si>
    <t>91345123.0</t>
  </si>
  <si>
    <t>1030169.0</t>
  </si>
  <si>
    <t>270020.284</t>
  </si>
  <si>
    <t>39.079</t>
  </si>
  <si>
    <t>391.797</t>
  </si>
  <si>
    <t>3045.226</t>
  </si>
  <si>
    <t>114.369</t>
  </si>
  <si>
    <t>91514933.0</t>
  </si>
  <si>
    <t>129677.143</t>
  </si>
  <si>
    <t>1030735.0</t>
  </si>
  <si>
    <t>270522.25</t>
  </si>
  <si>
    <t>501.966</t>
  </si>
  <si>
    <t>383.331</t>
  </si>
  <si>
    <t>3046.899</t>
  </si>
  <si>
    <t>116.604</t>
  </si>
  <si>
    <t>132.327</t>
  </si>
  <si>
    <t>91605865.0</t>
  </si>
  <si>
    <t>1031254.0</t>
  </si>
  <si>
    <t>270791.049</t>
  </si>
  <si>
    <t>268.799</t>
  </si>
  <si>
    <t>365.949</t>
  </si>
  <si>
    <t>3048.433</t>
  </si>
  <si>
    <t>257465.0</t>
  </si>
  <si>
    <t>91806264.0</t>
  </si>
  <si>
    <t>200399.0</t>
  </si>
  <si>
    <t>118171.429</t>
  </si>
  <si>
    <t>1032304.0</t>
  </si>
  <si>
    <t>271383.438</t>
  </si>
  <si>
    <t>592.388</t>
  </si>
  <si>
    <t>349.32</t>
  </si>
  <si>
    <t>3051.537</t>
  </si>
  <si>
    <t>91993587.0</t>
  </si>
  <si>
    <t>187323.0</t>
  </si>
  <si>
    <t>119592.429</t>
  </si>
  <si>
    <t>1032968.0</t>
  </si>
  <si>
    <t>271937.173</t>
  </si>
  <si>
    <t>553.735</t>
  </si>
  <si>
    <t>353.521</t>
  </si>
  <si>
    <t>3053.5</t>
  </si>
  <si>
    <t>115.954</t>
  </si>
  <si>
    <t>44213.0</t>
  </si>
  <si>
    <t>130.696</t>
  </si>
  <si>
    <t>92099707.0</t>
  </si>
  <si>
    <t>112004.429</t>
  </si>
  <si>
    <t>1033655.0</t>
  </si>
  <si>
    <t>272250.868</t>
  </si>
  <si>
    <t>313.695</t>
  </si>
  <si>
    <t>331.09</t>
  </si>
  <si>
    <t>3055.531</t>
  </si>
  <si>
    <t>130.036</t>
  </si>
  <si>
    <t>92114847.0</t>
  </si>
  <si>
    <t>111849.143</t>
  </si>
  <si>
    <t>1033727.0</t>
  </si>
  <si>
    <t>272295.623</t>
  </si>
  <si>
    <t>330.631</t>
  </si>
  <si>
    <t>3055.743</t>
  </si>
  <si>
    <t>130.217</t>
  </si>
  <si>
    <t>92127584.0</t>
  </si>
  <si>
    <t>111780.143</t>
  </si>
  <si>
    <t>1033759.0</t>
  </si>
  <si>
    <t>272333.274</t>
  </si>
  <si>
    <t>3055.838</t>
  </si>
  <si>
    <t>92282774.0</t>
  </si>
  <si>
    <t>155190.0</t>
  </si>
  <si>
    <t>109691.571</t>
  </si>
  <si>
    <t>1034253.0</t>
  </si>
  <si>
    <t>272792.022</t>
  </si>
  <si>
    <t>458.749</t>
  </si>
  <si>
    <t>324.253</t>
  </si>
  <si>
    <t>3057.298</t>
  </si>
  <si>
    <t>113.202</t>
  </si>
  <si>
    <t>92382533.0</t>
  </si>
  <si>
    <t>110952.571</t>
  </si>
  <si>
    <t>1034903.0</t>
  </si>
  <si>
    <t>273086.915</t>
  </si>
  <si>
    <t>294.892</t>
  </si>
  <si>
    <t>327.981</t>
  </si>
  <si>
    <t>3059.22</t>
  </si>
  <si>
    <t>129.052</t>
  </si>
  <si>
    <t>92579010.0</t>
  </si>
  <si>
    <t>196477.0</t>
  </si>
  <si>
    <t>110392.286</t>
  </si>
  <si>
    <t>1035816.0</t>
  </si>
  <si>
    <t>273667.709</t>
  </si>
  <si>
    <t>3061.919</t>
  </si>
  <si>
    <t>38269.0</t>
  </si>
  <si>
    <t>113.125</t>
  </si>
  <si>
    <t>128.455</t>
  </si>
  <si>
    <t>92741986.0</t>
  </si>
  <si>
    <t>162976.0</t>
  </si>
  <si>
    <t>1036405.0</t>
  </si>
  <si>
    <t>274149.474</t>
  </si>
  <si>
    <t>481.764</t>
  </si>
  <si>
    <t>316.043</t>
  </si>
  <si>
    <t>3063.66</t>
  </si>
  <si>
    <t>112.022</t>
  </si>
  <si>
    <t>127.787</t>
  </si>
  <si>
    <t>92838640.0</t>
  </si>
  <si>
    <t>96654.0</t>
  </si>
  <si>
    <t>105561.857</t>
  </si>
  <si>
    <t>1037020.0</t>
  </si>
  <si>
    <t>274435.187</t>
  </si>
  <si>
    <t>312.046</t>
  </si>
  <si>
    <t>3065.478</t>
  </si>
  <si>
    <t>92922455.0</t>
  </si>
  <si>
    <t>115372.571</t>
  </si>
  <si>
    <t>1037106.0</t>
  </si>
  <si>
    <t>274682.948</t>
  </si>
  <si>
    <t>341.047</t>
  </si>
  <si>
    <t>3065.732</t>
  </si>
  <si>
    <t>92932274.0</t>
  </si>
  <si>
    <t>114955.714</t>
  </si>
  <si>
    <t>1037123.0</t>
  </si>
  <si>
    <t>274711.974</t>
  </si>
  <si>
    <t>339.814</t>
  </si>
  <si>
    <t>3065.782</t>
  </si>
  <si>
    <t>124.636</t>
  </si>
  <si>
    <t>93054972.0</t>
  </si>
  <si>
    <t>1037585.0</t>
  </si>
  <si>
    <t>275074.674</t>
  </si>
  <si>
    <t>362.701</t>
  </si>
  <si>
    <t>326.093</t>
  </si>
  <si>
    <t>3067.148</t>
  </si>
  <si>
    <t>36801.0</t>
  </si>
  <si>
    <t>108.785</t>
  </si>
  <si>
    <t>93146749.0</t>
  </si>
  <si>
    <t>109173.714</t>
  </si>
  <si>
    <t>1038106.0</t>
  </si>
  <si>
    <t>275345.971</t>
  </si>
  <si>
    <t>271.297</t>
  </si>
  <si>
    <t>322.722</t>
  </si>
  <si>
    <t>3068.688</t>
  </si>
  <si>
    <t>41313.0</t>
  </si>
  <si>
    <t>122.123</t>
  </si>
  <si>
    <t>93283625.0</t>
  </si>
  <si>
    <t>100659.286</t>
  </si>
  <si>
    <t>1039173.0</t>
  </si>
  <si>
    <t>275750.583</t>
  </si>
  <si>
    <t>404.612</t>
  </si>
  <si>
    <t>3071.842</t>
  </si>
  <si>
    <t>107.231</t>
  </si>
  <si>
    <t>93432749.0</t>
  </si>
  <si>
    <t>149124.0</t>
  </si>
  <si>
    <t>98680.429</t>
  </si>
  <si>
    <t>1039821.0</t>
  </si>
  <si>
    <t>276191.4</t>
  </si>
  <si>
    <t>291.704</t>
  </si>
  <si>
    <t>3073.758</t>
  </si>
  <si>
    <t>105.155</t>
  </si>
  <si>
    <t>119.013</t>
  </si>
  <si>
    <t>93510296.0</t>
  </si>
  <si>
    <t>95950.857</t>
  </si>
  <si>
    <t>1040385.0</t>
  </si>
  <si>
    <t>276420.633</t>
  </si>
  <si>
    <t>229.232</t>
  </si>
  <si>
    <t>283.635</t>
  </si>
  <si>
    <t>3075.425</t>
  </si>
  <si>
    <t>93521506.0</t>
  </si>
  <si>
    <t>85578.714</t>
  </si>
  <si>
    <t>1040459.0</t>
  </si>
  <si>
    <t>276453.77</t>
  </si>
  <si>
    <t>3075.644</t>
  </si>
  <si>
    <t>116.042</t>
  </si>
  <si>
    <t>93531378.0</t>
  </si>
  <si>
    <t>85586.286</t>
  </si>
  <si>
    <t>1041247.0</t>
  </si>
  <si>
    <t>276482.952</t>
  </si>
  <si>
    <t>3077.973</t>
  </si>
  <si>
    <t>100.792</t>
  </si>
  <si>
    <t>93660326.0</t>
  </si>
  <si>
    <t>86479.143</t>
  </si>
  <si>
    <t>1040991.0</t>
  </si>
  <si>
    <t>276864.128</t>
  </si>
  <si>
    <t>381.176</t>
  </si>
  <si>
    <t>3077.216</t>
  </si>
  <si>
    <t>115.244</t>
  </si>
  <si>
    <t>93759610.0</t>
  </si>
  <si>
    <t>99284.0</t>
  </si>
  <si>
    <t>87551.571</t>
  </si>
  <si>
    <t>1041612.0</t>
  </si>
  <si>
    <t>277157.616</t>
  </si>
  <si>
    <t>293.488</t>
  </si>
  <si>
    <t>258.806</t>
  </si>
  <si>
    <t>3079.052</t>
  </si>
  <si>
    <t>101.901</t>
  </si>
  <si>
    <t>114.171</t>
  </si>
  <si>
    <t>93911295.0</t>
  </si>
  <si>
    <t>151685.0</t>
  </si>
  <si>
    <t>89667.143</t>
  </si>
  <si>
    <t>1042542.0</t>
  </si>
  <si>
    <t>277606.004</t>
  </si>
  <si>
    <t>448.388</t>
  </si>
  <si>
    <t>265.06</t>
  </si>
  <si>
    <t>3081.801</t>
  </si>
  <si>
    <t>100.757</t>
  </si>
  <si>
    <t>94050951.0</t>
  </si>
  <si>
    <t>139656.0</t>
  </si>
  <si>
    <t>88314.571</t>
  </si>
  <si>
    <t>1043192.0</t>
  </si>
  <si>
    <t>278018.833</t>
  </si>
  <si>
    <t>412.829</t>
  </si>
  <si>
    <t>261.062</t>
  </si>
  <si>
    <t>3083.722</t>
  </si>
  <si>
    <t>94171668.0</t>
  </si>
  <si>
    <t>94481.714</t>
  </si>
  <si>
    <t>1043862.0</t>
  </si>
  <si>
    <t>278375.678</t>
  </si>
  <si>
    <t>356.845</t>
  </si>
  <si>
    <t>279.292</t>
  </si>
  <si>
    <t>3085.703</t>
  </si>
  <si>
    <t>94183537.0</t>
  </si>
  <si>
    <t>94575.857</t>
  </si>
  <si>
    <t>1043934.0</t>
  </si>
  <si>
    <t>278410.763</t>
  </si>
  <si>
    <t>279.57</t>
  </si>
  <si>
    <t>3085.916</t>
  </si>
  <si>
    <t>110.843</t>
  </si>
  <si>
    <t>94192060.0</t>
  </si>
  <si>
    <t>94383.143</t>
  </si>
  <si>
    <t>1043953.0</t>
  </si>
  <si>
    <t>278435.958</t>
  </si>
  <si>
    <t>25.194</t>
  </si>
  <si>
    <t>279.001</t>
  </si>
  <si>
    <t>3085.972</t>
  </si>
  <si>
    <t>94.987</t>
  </si>
  <si>
    <t>109.734</t>
  </si>
  <si>
    <t>94298178.0</t>
  </si>
  <si>
    <t>106118.0</t>
  </si>
  <si>
    <t>91121.714</t>
  </si>
  <si>
    <t>1044428.0</t>
  </si>
  <si>
    <t>278749.647</t>
  </si>
  <si>
    <t>3087.376</t>
  </si>
  <si>
    <t>109.087</t>
  </si>
  <si>
    <t>94373690.0</t>
  </si>
  <si>
    <t>87725.714</t>
  </si>
  <si>
    <t>1044839.0</t>
  </si>
  <si>
    <t>278972.864</t>
  </si>
  <si>
    <t>259.321</t>
  </si>
  <si>
    <t>3088.591</t>
  </si>
  <si>
    <t>108.502</t>
  </si>
  <si>
    <t>94527909.0</t>
  </si>
  <si>
    <t>88087.714</t>
  </si>
  <si>
    <t>1046330.0</t>
  </si>
  <si>
    <t>279428.742</t>
  </si>
  <si>
    <t>455.878</t>
  </si>
  <si>
    <t>260.391</t>
  </si>
  <si>
    <t>3092.998</t>
  </si>
  <si>
    <t>95.897</t>
  </si>
  <si>
    <t>94658726.0</t>
  </si>
  <si>
    <t>130817.0</t>
  </si>
  <si>
    <t>1047046.0</t>
  </si>
  <si>
    <t>279815.443</t>
  </si>
  <si>
    <t>386.701</t>
  </si>
  <si>
    <t>256.659</t>
  </si>
  <si>
    <t>3095.115</t>
  </si>
  <si>
    <t>94723363.0</t>
  </si>
  <si>
    <t>64637.0</t>
  </si>
  <si>
    <t>78813.571</t>
  </si>
  <si>
    <t>280006.513</t>
  </si>
  <si>
    <t>232.976</t>
  </si>
  <si>
    <t>3096.448</t>
  </si>
  <si>
    <t>91.436</t>
  </si>
  <si>
    <t>94734851.0</t>
  </si>
  <si>
    <t>1047565.0</t>
  </si>
  <si>
    <t>280040.472</t>
  </si>
  <si>
    <t>232.816</t>
  </si>
  <si>
    <t>3096.649</t>
  </si>
  <si>
    <t>88.279</t>
  </si>
  <si>
    <t>103.612</t>
  </si>
  <si>
    <t>94742333.0</t>
  </si>
  <si>
    <t>78610.429</t>
  </si>
  <si>
    <t>280062.589</t>
  </si>
  <si>
    <t>22.117</t>
  </si>
  <si>
    <t>232.376</t>
  </si>
  <si>
    <t>3096.691</t>
  </si>
  <si>
    <t>94776007.0</t>
  </si>
  <si>
    <t>33674.0</t>
  </si>
  <si>
    <t>68261.286</t>
  </si>
  <si>
    <t>1047668.0</t>
  </si>
  <si>
    <t>280162.131</t>
  </si>
  <si>
    <t>3096.954</t>
  </si>
  <si>
    <t>94888452.0</t>
  </si>
  <si>
    <t>73537.429</t>
  </si>
  <si>
    <t>1048273.0</t>
  </si>
  <si>
    <t>280494.524</t>
  </si>
  <si>
    <t>3098.742</t>
  </si>
  <si>
    <t>11.271</t>
  </si>
  <si>
    <t>95012423.0</t>
  </si>
  <si>
    <t>123971.0</t>
  </si>
  <si>
    <t>69216.286</t>
  </si>
  <si>
    <t>1049052.0</t>
  </si>
  <si>
    <t>280860.987</t>
  </si>
  <si>
    <t>204.606</t>
  </si>
  <si>
    <t>3101.045</t>
  </si>
  <si>
    <t>96.621</t>
  </si>
  <si>
    <t>95119645.0</t>
  </si>
  <si>
    <t>107222.0</t>
  </si>
  <si>
    <t>65845.571</t>
  </si>
  <si>
    <t>1049763.0</t>
  </si>
  <si>
    <t>281177.94</t>
  </si>
  <si>
    <t>3103.147</t>
  </si>
  <si>
    <t>95220405.0</t>
  </si>
  <si>
    <t>281475.792</t>
  </si>
  <si>
    <t>209.897</t>
  </si>
  <si>
    <t>3104.642</t>
  </si>
  <si>
    <t>88.306</t>
  </si>
  <si>
    <t>95230564.0</t>
  </si>
  <si>
    <t>70816.143</t>
  </si>
  <si>
    <t>1050351.0</t>
  </si>
  <si>
    <t>281505.822</t>
  </si>
  <si>
    <t>3104.885</t>
  </si>
  <si>
    <t>82.406</t>
  </si>
  <si>
    <t>95239608.0</t>
  </si>
  <si>
    <t>71039.286</t>
  </si>
  <si>
    <t>1050372.0</t>
  </si>
  <si>
    <t>281532.557</t>
  </si>
  <si>
    <t>93.778</t>
  </si>
  <si>
    <t>95308994.0</t>
  </si>
  <si>
    <t>76141.0</t>
  </si>
  <si>
    <t>1050822.0</t>
  </si>
  <si>
    <t>281737.665</t>
  </si>
  <si>
    <t>205.108</t>
  </si>
  <si>
    <t>225.076</t>
  </si>
  <si>
    <t>3106.277</t>
  </si>
  <si>
    <t>83.629</t>
  </si>
  <si>
    <t>95388666.0</t>
  </si>
  <si>
    <t>71459.143</t>
  </si>
  <si>
    <t>1051350.0</t>
  </si>
  <si>
    <t>281973.179</t>
  </si>
  <si>
    <t>235.514</t>
  </si>
  <si>
    <t>211.236</t>
  </si>
  <si>
    <t>3107.838</t>
  </si>
  <si>
    <t>82.249</t>
  </si>
  <si>
    <t>95491868.0</t>
  </si>
  <si>
    <t>68492.143</t>
  </si>
  <si>
    <t>1052300.0</t>
  </si>
  <si>
    <t>282278.248</t>
  </si>
  <si>
    <t>202.466</t>
  </si>
  <si>
    <t>3110.646</t>
  </si>
  <si>
    <t>95575505.0</t>
  </si>
  <si>
    <t>65122.857</t>
  </si>
  <si>
    <t>1052994.0</t>
  </si>
  <si>
    <t>282525.483</t>
  </si>
  <si>
    <t>247.235</t>
  </si>
  <si>
    <t>192.506</t>
  </si>
  <si>
    <t>3112.698</t>
  </si>
  <si>
    <t>90.165</t>
  </si>
  <si>
    <t>95631741.0</t>
  </si>
  <si>
    <t>58762.286</t>
  </si>
  <si>
    <t>1053400.0</t>
  </si>
  <si>
    <t>282691.719</t>
  </si>
  <si>
    <t>166.236</t>
  </si>
  <si>
    <t>173.704</t>
  </si>
  <si>
    <t>3113.898</t>
  </si>
  <si>
    <t>95640312.0</t>
  </si>
  <si>
    <t>58535.429</t>
  </si>
  <si>
    <t>1053459.0</t>
  </si>
  <si>
    <t>282717.056</t>
  </si>
  <si>
    <t>25.336</t>
  </si>
  <si>
    <t>3114.072</t>
  </si>
  <si>
    <t>74.185</t>
  </si>
  <si>
    <t>95645802.0</t>
  </si>
  <si>
    <t>58027.714</t>
  </si>
  <si>
    <t>1053483.0</t>
  </si>
  <si>
    <t>282733.284</t>
  </si>
  <si>
    <t>3114.143</t>
  </si>
  <si>
    <t>95701493.0</t>
  </si>
  <si>
    <t>56071.286</t>
  </si>
  <si>
    <t>1053872.0</t>
  </si>
  <si>
    <t>282897.909</t>
  </si>
  <si>
    <t>164.625</t>
  </si>
  <si>
    <t>165.749</t>
  </si>
  <si>
    <t>3115.293</t>
  </si>
  <si>
    <t>85.823</t>
  </si>
  <si>
    <t>95770752.0</t>
  </si>
  <si>
    <t>54583.714</t>
  </si>
  <si>
    <t>1054321.0</t>
  </si>
  <si>
    <t>283102.642</t>
  </si>
  <si>
    <t>204.733</t>
  </si>
  <si>
    <t>161.352</t>
  </si>
  <si>
    <t>3116.62</t>
  </si>
  <si>
    <t>75.489</t>
  </si>
  <si>
    <t>95869115.0</t>
  </si>
  <si>
    <t>53892.429</t>
  </si>
  <si>
    <t>1055287.0</t>
  </si>
  <si>
    <t>283393.407</t>
  </si>
  <si>
    <t>3119.476</t>
  </si>
  <si>
    <t>95950185.0</t>
  </si>
  <si>
    <t>53525.714</t>
  </si>
  <si>
    <t>1055977.0</t>
  </si>
  <si>
    <t>283633.054</t>
  </si>
  <si>
    <t>158.224</t>
  </si>
  <si>
    <t>3121.515</t>
  </si>
  <si>
    <t>96033469.0</t>
  </si>
  <si>
    <t>57389.714</t>
  </si>
  <si>
    <t>1056374.0</t>
  </si>
  <si>
    <t>283879.245</t>
  </si>
  <si>
    <t>246.191</t>
  </si>
  <si>
    <t>169.647</t>
  </si>
  <si>
    <t>3122.689</t>
  </si>
  <si>
    <t>96043227.0</t>
  </si>
  <si>
    <t>57559.286</t>
  </si>
  <si>
    <t>283908.09</t>
  </si>
  <si>
    <t>3122.931</t>
  </si>
  <si>
    <t>69.033</t>
  </si>
  <si>
    <t>96049972.0</t>
  </si>
  <si>
    <t>57738.571</t>
  </si>
  <si>
    <t>1056474.0</t>
  </si>
  <si>
    <t>283928.029</t>
  </si>
  <si>
    <t>3122.985</t>
  </si>
  <si>
    <t>79.825</t>
  </si>
  <si>
    <t>96095522.0</t>
  </si>
  <si>
    <t>56289.857</t>
  </si>
  <si>
    <t>284062.677</t>
  </si>
  <si>
    <t>3124.064</t>
  </si>
  <si>
    <t>78.649</t>
  </si>
  <si>
    <t>96156570.0</t>
  </si>
  <si>
    <t>61048.0</t>
  </si>
  <si>
    <t>55116.857</t>
  </si>
  <si>
    <t>1057291.0</t>
  </si>
  <si>
    <t>284243.137</t>
  </si>
  <si>
    <t>3125.4</t>
  </si>
  <si>
    <t>77.487</t>
  </si>
  <si>
    <t>96243112.0</t>
  </si>
  <si>
    <t>53428.143</t>
  </si>
  <si>
    <t>1058562.0</t>
  </si>
  <si>
    <t>284498.959</t>
  </si>
  <si>
    <t>255.822</t>
  </si>
  <si>
    <t>157.936</t>
  </si>
  <si>
    <t>3129.157</t>
  </si>
  <si>
    <t>69.633</t>
  </si>
  <si>
    <t>76.251</t>
  </si>
  <si>
    <t>96327648.0</t>
  </si>
  <si>
    <t>84536.0</t>
  </si>
  <si>
    <t>53923.286</t>
  </si>
  <si>
    <t>1059288.0</t>
  </si>
  <si>
    <t>284748.852</t>
  </si>
  <si>
    <t>249.892</t>
  </si>
  <si>
    <t>3131.303</t>
  </si>
  <si>
    <t>68.837</t>
  </si>
  <si>
    <t>96361213.0</t>
  </si>
  <si>
    <t>46820.571</t>
  </si>
  <si>
    <t>1059608.0</t>
  </si>
  <si>
    <t>284848.071</t>
  </si>
  <si>
    <t>3132.249</t>
  </si>
  <si>
    <t>96369254.0</t>
  </si>
  <si>
    <t>46575.286</t>
  </si>
  <si>
    <t>1059643.0</t>
  </si>
  <si>
    <t>284871.841</t>
  </si>
  <si>
    <t>3132.352</t>
  </si>
  <si>
    <t>96375137.0</t>
  </si>
  <si>
    <t>46452.143</t>
  </si>
  <si>
    <t>1059661.0</t>
  </si>
  <si>
    <t>284889.231</t>
  </si>
  <si>
    <t>137.315</t>
  </si>
  <si>
    <t>3132.405</t>
  </si>
  <si>
    <t>96416625.0</t>
  </si>
  <si>
    <t>45871.857</t>
  </si>
  <si>
    <t>1059952.0</t>
  </si>
  <si>
    <t>285011.872</t>
  </si>
  <si>
    <t>135.599</t>
  </si>
  <si>
    <t>3133.266</t>
  </si>
  <si>
    <t>96471983.0</t>
  </si>
  <si>
    <t>1060457.0</t>
  </si>
  <si>
    <t>285175.512</t>
  </si>
  <si>
    <t>3134.758</t>
  </si>
  <si>
    <t>71.947</t>
  </si>
  <si>
    <t>96543358.0</t>
  </si>
  <si>
    <t>42892.286</t>
  </si>
  <si>
    <t>1061483.0</t>
  </si>
  <si>
    <t>285386.5</t>
  </si>
  <si>
    <t>210.988</t>
  </si>
  <si>
    <t>126.792</t>
  </si>
  <si>
    <t>3137.791</t>
  </si>
  <si>
    <t>96604316.0</t>
  </si>
  <si>
    <t>1062107.0</t>
  </si>
  <si>
    <t>285566.695</t>
  </si>
  <si>
    <t>3139.636</t>
  </si>
  <si>
    <t>96662651.0</t>
  </si>
  <si>
    <t>43062.571</t>
  </si>
  <si>
    <t>1062507.0</t>
  </si>
  <si>
    <t>285739.135</t>
  </si>
  <si>
    <t>127.295</t>
  </si>
  <si>
    <t>3140.818</t>
  </si>
  <si>
    <t>96670491.0</t>
  </si>
  <si>
    <t>43033.857</t>
  </si>
  <si>
    <t>1062558.0</t>
  </si>
  <si>
    <t>285762.311</t>
  </si>
  <si>
    <t>3140.969</t>
  </si>
  <si>
    <t>96676128.0</t>
  </si>
  <si>
    <t>42998.714</t>
  </si>
  <si>
    <t>1062570.0</t>
  </si>
  <si>
    <t>285778.974</t>
  </si>
  <si>
    <t>3141.005</t>
  </si>
  <si>
    <t>96699200.0</t>
  </si>
  <si>
    <t>40367.857</t>
  </si>
  <si>
    <t>285847.176</t>
  </si>
  <si>
    <t>3141.404</t>
  </si>
  <si>
    <t>96760046.0</t>
  </si>
  <si>
    <t>60846.0</t>
  </si>
  <si>
    <t>41151.857</t>
  </si>
  <si>
    <t>1063315.0</t>
  </si>
  <si>
    <t>286027.039</t>
  </si>
  <si>
    <t>3143.207</t>
  </si>
  <si>
    <t>65.003</t>
  </si>
  <si>
    <t>96824747.0</t>
  </si>
  <si>
    <t>40198.429</t>
  </si>
  <si>
    <t>1064085.0</t>
  </si>
  <si>
    <t>286218.299</t>
  </si>
  <si>
    <t>191.259</t>
  </si>
  <si>
    <t>118.828</t>
  </si>
  <si>
    <t>3145.483</t>
  </si>
  <si>
    <t>64.409</t>
  </si>
  <si>
    <t>96888367.0</t>
  </si>
  <si>
    <t>40578.714</t>
  </si>
  <si>
    <t>1064676.0</t>
  </si>
  <si>
    <t>286406.362</t>
  </si>
  <si>
    <t>3147.23</t>
  </si>
  <si>
    <t>64.329</t>
  </si>
  <si>
    <t>69.183</t>
  </si>
  <si>
    <t>96915437.0</t>
  </si>
  <si>
    <t>36112.286</t>
  </si>
  <si>
    <t>1065007.0</t>
  </si>
  <si>
    <t>286486.382</t>
  </si>
  <si>
    <t>3148.208</t>
  </si>
  <si>
    <t>96921521.0</t>
  </si>
  <si>
    <t>35861.429</t>
  </si>
  <si>
    <t>1065049.0</t>
  </si>
  <si>
    <t>286504.367</t>
  </si>
  <si>
    <t>3148.333</t>
  </si>
  <si>
    <t>96928337.0</t>
  </si>
  <si>
    <t>36029.857</t>
  </si>
  <si>
    <t>1065060.0</t>
  </si>
  <si>
    <t>286524.515</t>
  </si>
  <si>
    <t>3148.365</t>
  </si>
  <si>
    <t>96967284.0</t>
  </si>
  <si>
    <t>38297.714</t>
  </si>
  <si>
    <t>1065397.0</t>
  </si>
  <si>
    <t>286639.644</t>
  </si>
  <si>
    <t>115.129</t>
  </si>
  <si>
    <t>3149.361</t>
  </si>
  <si>
    <t>97010948.0</t>
  </si>
  <si>
    <t>35843.143</t>
  </si>
  <si>
    <t>1065834.0</t>
  </si>
  <si>
    <t>286768.717</t>
  </si>
  <si>
    <t>105.954</t>
  </si>
  <si>
    <t>3150.653</t>
  </si>
  <si>
    <t>64.347</t>
  </si>
  <si>
    <t>97071645.0</t>
  </si>
  <si>
    <t>60697.0</t>
  </si>
  <si>
    <t>1066544.0</t>
  </si>
  <si>
    <t>286948.14</t>
  </si>
  <si>
    <t>179.423</t>
  </si>
  <si>
    <t>104.263</t>
  </si>
  <si>
    <t>3152.752</t>
  </si>
  <si>
    <t>97129074.0</t>
  </si>
  <si>
    <t>1067149.0</t>
  </si>
  <si>
    <t>287117.903</t>
  </si>
  <si>
    <t>169.763</t>
  </si>
  <si>
    <t>3154.54</t>
  </si>
  <si>
    <t>63.957</t>
  </si>
  <si>
    <t>23022.0</t>
  </si>
  <si>
    <t>97175200.0</t>
  </si>
  <si>
    <t>1067730.0</t>
  </si>
  <si>
    <t>287254.253</t>
  </si>
  <si>
    <t>3156.258</t>
  </si>
  <si>
    <t>63.434</t>
  </si>
  <si>
    <t>97180689.0</t>
  </si>
  <si>
    <t>1067753.0</t>
  </si>
  <si>
    <t>287270.479</t>
  </si>
  <si>
    <t>109.445</t>
  </si>
  <si>
    <t>3156.326</t>
  </si>
  <si>
    <t>62.139</t>
  </si>
  <si>
    <t>23098.0</t>
  </si>
  <si>
    <t>97189324.0</t>
  </si>
  <si>
    <t>37283.857</t>
  </si>
  <si>
    <t>1067765.0</t>
  </si>
  <si>
    <t>287296.005</t>
  </si>
  <si>
    <t>3156.361</t>
  </si>
  <si>
    <t>68.601</t>
  </si>
  <si>
    <t>97228708.0</t>
  </si>
  <si>
    <t>39384.0</t>
  </si>
  <si>
    <t>37346.286</t>
  </si>
  <si>
    <t>1067974.0</t>
  </si>
  <si>
    <t>287412.425</t>
  </si>
  <si>
    <t>3156.979</t>
  </si>
  <si>
    <t>97272510.0</t>
  </si>
  <si>
    <t>1068409.0</t>
  </si>
  <si>
    <t>287541.906</t>
  </si>
  <si>
    <t>129.481</t>
  </si>
  <si>
    <t>3158.265</t>
  </si>
  <si>
    <t>97344050.0</t>
  </si>
  <si>
    <t>1069509.0</t>
  </si>
  <si>
    <t>287753.382</t>
  </si>
  <si>
    <t>211.475</t>
  </si>
  <si>
    <t>3161.517</t>
  </si>
  <si>
    <t>97403389.0</t>
  </si>
  <si>
    <t>59339.0</t>
  </si>
  <si>
    <t>39187.857</t>
  </si>
  <si>
    <t>1070102.0</t>
  </si>
  <si>
    <t>287928.79</t>
  </si>
  <si>
    <t>3163.27</t>
  </si>
  <si>
    <t>70.744</t>
  </si>
  <si>
    <t>97433830.0</t>
  </si>
  <si>
    <t>36947.143</t>
  </si>
  <si>
    <t>1070294.0</t>
  </si>
  <si>
    <t>288018.775</t>
  </si>
  <si>
    <t>3163.837</t>
  </si>
  <si>
    <t>97442955.0</t>
  </si>
  <si>
    <t>37466.571</t>
  </si>
  <si>
    <t>1070330.0</t>
  </si>
  <si>
    <t>288045.749</t>
  </si>
  <si>
    <t>110.753</t>
  </si>
  <si>
    <t>3163.944</t>
  </si>
  <si>
    <t>97446386.0</t>
  </si>
  <si>
    <t>36723.143</t>
  </si>
  <si>
    <t>1070339.0</t>
  </si>
  <si>
    <t>288055.891</t>
  </si>
  <si>
    <t>108.555</t>
  </si>
  <si>
    <t>3163.97</t>
  </si>
  <si>
    <t>70.147</t>
  </si>
  <si>
    <t>97491352.0</t>
  </si>
  <si>
    <t>37520.571</t>
  </si>
  <si>
    <t>1070471.0</t>
  </si>
  <si>
    <t>288188.813</t>
  </si>
  <si>
    <t>3164.36</t>
  </si>
  <si>
    <t>64.454</t>
  </si>
  <si>
    <t>97540322.0</t>
  </si>
  <si>
    <t>38258.857</t>
  </si>
  <si>
    <t>1070916.0</t>
  </si>
  <si>
    <t>288333.57</t>
  </si>
  <si>
    <t>113.095</t>
  </si>
  <si>
    <t>3165.676</t>
  </si>
  <si>
    <t>69.671</t>
  </si>
  <si>
    <t>97614361.0</t>
  </si>
  <si>
    <t>38615.857</t>
  </si>
  <si>
    <t>1071639.0</t>
  </si>
  <si>
    <t>288552.433</t>
  </si>
  <si>
    <t>218.863</t>
  </si>
  <si>
    <t>3167.813</t>
  </si>
  <si>
    <t>66.014</t>
  </si>
  <si>
    <t>69.662</t>
  </si>
  <si>
    <t>97685204.0</t>
  </si>
  <si>
    <t>40259.286</t>
  </si>
  <si>
    <t>1072283.0</t>
  </si>
  <si>
    <t>288761.848</t>
  </si>
  <si>
    <t>3169.717</t>
  </si>
  <si>
    <t>97723912.0</t>
  </si>
  <si>
    <t>41440.286</t>
  </si>
  <si>
    <t>1072638.0</t>
  </si>
  <si>
    <t>288876.271</t>
  </si>
  <si>
    <t>114.423</t>
  </si>
  <si>
    <t>3170.766</t>
  </si>
  <si>
    <t>97729211.0</t>
  </si>
  <si>
    <t>40893.714</t>
  </si>
  <si>
    <t>1072671.0</t>
  </si>
  <si>
    <t>288891.935</t>
  </si>
  <si>
    <t>3170.864</t>
  </si>
  <si>
    <t>97737343.0</t>
  </si>
  <si>
    <t>41565.286</t>
  </si>
  <si>
    <t>1072690.0</t>
  </si>
  <si>
    <t>288915.973</t>
  </si>
  <si>
    <t>122.869</t>
  </si>
  <si>
    <t>3170.92</t>
  </si>
  <si>
    <t>72.009</t>
  </si>
  <si>
    <t>97778021.0</t>
  </si>
  <si>
    <t>40952.714</t>
  </si>
  <si>
    <t>1072824.0</t>
  </si>
  <si>
    <t>289036.219</t>
  </si>
  <si>
    <t>3171.316</t>
  </si>
  <si>
    <t>72.979</t>
  </si>
  <si>
    <t>97809477.0</t>
  </si>
  <si>
    <t>38450.714</t>
  </si>
  <si>
    <t>1073045.0</t>
  </si>
  <si>
    <t>289129.205</t>
  </si>
  <si>
    <t>3171.969</t>
  </si>
  <si>
    <t>97906801.0</t>
  </si>
  <si>
    <t>41777.143</t>
  </si>
  <si>
    <t>1073952.0</t>
  </si>
  <si>
    <t>289416.899</t>
  </si>
  <si>
    <t>287.694</t>
  </si>
  <si>
    <t>123.495</t>
  </si>
  <si>
    <t>3174.65</t>
  </si>
  <si>
    <t>72.663</t>
  </si>
  <si>
    <t>97973133.0</t>
  </si>
  <si>
    <t>41132.714</t>
  </si>
  <si>
    <t>1074544.0</t>
  </si>
  <si>
    <t>289612.979</t>
  </si>
  <si>
    <t>3176.4</t>
  </si>
  <si>
    <t>72.024</t>
  </si>
  <si>
    <t>97986313.0</t>
  </si>
  <si>
    <t>37485.857</t>
  </si>
  <si>
    <t>1074600.0</t>
  </si>
  <si>
    <t>289651.94</t>
  </si>
  <si>
    <t>3176.566</t>
  </si>
  <si>
    <t>97991583.0</t>
  </si>
  <si>
    <t>37481.714</t>
  </si>
  <si>
    <t>1074605.0</t>
  </si>
  <si>
    <t>289667.518</t>
  </si>
  <si>
    <t>110.798</t>
  </si>
  <si>
    <t>3176.581</t>
  </si>
  <si>
    <t>97994228.0</t>
  </si>
  <si>
    <t>36697.857</t>
  </si>
  <si>
    <t>1074618.0</t>
  </si>
  <si>
    <t>289675.337</t>
  </si>
  <si>
    <t>108.481</t>
  </si>
  <si>
    <t>3176.619</t>
  </si>
  <si>
    <t>98044639.0</t>
  </si>
  <si>
    <t>38088.286</t>
  </si>
  <si>
    <t>1074872.0</t>
  </si>
  <si>
    <t>289824.354</t>
  </si>
  <si>
    <t>149.017</t>
  </si>
  <si>
    <t>3177.37</t>
  </si>
  <si>
    <t>71.241</t>
  </si>
  <si>
    <t>98104510.0</t>
  </si>
  <si>
    <t>42147.571</t>
  </si>
  <si>
    <t>1075274.0</t>
  </si>
  <si>
    <t>290001.335</t>
  </si>
  <si>
    <t>176.981</t>
  </si>
  <si>
    <t>3178.558</t>
  </si>
  <si>
    <t>98189247.0</t>
  </si>
  <si>
    <t>84737.0</t>
  </si>
  <si>
    <t>40349.429</t>
  </si>
  <si>
    <t>1076074.0</t>
  </si>
  <si>
    <t>290251.822</t>
  </si>
  <si>
    <t>250.486</t>
  </si>
  <si>
    <t>119.275</t>
  </si>
  <si>
    <t>3180.923</t>
  </si>
  <si>
    <t>98243339.0</t>
  </si>
  <si>
    <t>54092.0</t>
  </si>
  <si>
    <t>38600.857</t>
  </si>
  <si>
    <t>1076602.0</t>
  </si>
  <si>
    <t>290411.72</t>
  </si>
  <si>
    <t>3182.484</t>
  </si>
  <si>
    <t>98298928.0</t>
  </si>
  <si>
    <t>44659.286</t>
  </si>
  <si>
    <t>1077112.0</t>
  </si>
  <si>
    <t>290576.044</t>
  </si>
  <si>
    <t>164.324</t>
  </si>
  <si>
    <t>132.015</t>
  </si>
  <si>
    <t>3183.991</t>
  </si>
  <si>
    <t>98303938.0</t>
  </si>
  <si>
    <t>44622.143</t>
  </si>
  <si>
    <t>1077135.0</t>
  </si>
  <si>
    <t>290590.854</t>
  </si>
  <si>
    <t>3184.059</t>
  </si>
  <si>
    <t>64.542</t>
  </si>
  <si>
    <t>98307884.0</t>
  </si>
  <si>
    <t>1077155.0</t>
  </si>
  <si>
    <t>290602.518</t>
  </si>
  <si>
    <t>132.454</t>
  </si>
  <si>
    <t>3184.119</t>
  </si>
  <si>
    <t>73.629</t>
  </si>
  <si>
    <t>98352395.0</t>
  </si>
  <si>
    <t>43965.143</t>
  </si>
  <si>
    <t>1077366.0</t>
  </si>
  <si>
    <t>290734.095</t>
  </si>
  <si>
    <t>131.577</t>
  </si>
  <si>
    <t>3184.742</t>
  </si>
  <si>
    <t>98408701.0</t>
  </si>
  <si>
    <t>43455.857</t>
  </si>
  <si>
    <t>1077932.0</t>
  </si>
  <si>
    <t>290900.538</t>
  </si>
  <si>
    <t>166.443</t>
  </si>
  <si>
    <t>3186.415</t>
  </si>
  <si>
    <t>98522135.0</t>
  </si>
  <si>
    <t>47555.429</t>
  </si>
  <si>
    <t>1078918.0</t>
  </si>
  <si>
    <t>291235.854</t>
  </si>
  <si>
    <t>335.316</t>
  </si>
  <si>
    <t>3189.33</t>
  </si>
  <si>
    <t>98538454.0</t>
  </si>
  <si>
    <t>42159.286</t>
  </si>
  <si>
    <t>1079107.0</t>
  </si>
  <si>
    <t>291284.093</t>
  </si>
  <si>
    <t>3189.889</t>
  </si>
  <si>
    <t>26615.0</t>
  </si>
  <si>
    <t>78.675</t>
  </si>
  <si>
    <t>98560786.0</t>
  </si>
  <si>
    <t>37408.286</t>
  </si>
  <si>
    <t>1079261.0</t>
  </si>
  <si>
    <t>291350.108</t>
  </si>
  <si>
    <t>3190.344</t>
  </si>
  <si>
    <t>78.102</t>
  </si>
  <si>
    <t>98564081.0</t>
  </si>
  <si>
    <t>37163.286</t>
  </si>
  <si>
    <t>1079274.0</t>
  </si>
  <si>
    <t>291359.848</t>
  </si>
  <si>
    <t>3190.382</t>
  </si>
  <si>
    <t>80.177</t>
  </si>
  <si>
    <t>98570028.0</t>
  </si>
  <si>
    <t>1079287.0</t>
  </si>
  <si>
    <t>291377.428</t>
  </si>
  <si>
    <t>3190.421</t>
  </si>
  <si>
    <t>98632348.0</t>
  </si>
  <si>
    <t>39993.286</t>
  </si>
  <si>
    <t>1079585.0</t>
  </si>
  <si>
    <t>291561.648</t>
  </si>
  <si>
    <t>184.221</t>
  </si>
  <si>
    <t>118.222</t>
  </si>
  <si>
    <t>3191.302</t>
  </si>
  <si>
    <t>82.923</t>
  </si>
  <si>
    <t>98699792.0</t>
  </si>
  <si>
    <t>41584.429</t>
  </si>
  <si>
    <t>1079997.0</t>
  </si>
  <si>
    <t>291761.016</t>
  </si>
  <si>
    <t>3192.52</t>
  </si>
  <si>
    <t>89.716</t>
  </si>
  <si>
    <t>98812794.0</t>
  </si>
  <si>
    <t>41522.714</t>
  </si>
  <si>
    <t>1080557.0</t>
  </si>
  <si>
    <t>292095.055</t>
  </si>
  <si>
    <t>122.743</t>
  </si>
  <si>
    <t>3194.175</t>
  </si>
  <si>
    <t>88.708</t>
  </si>
  <si>
    <t>31475.0</t>
  </si>
  <si>
    <t>98903398.0</t>
  </si>
  <si>
    <t>52134.857</t>
  </si>
  <si>
    <t>1081244.0</t>
  </si>
  <si>
    <t>292362.884</t>
  </si>
  <si>
    <t>267.829</t>
  </si>
  <si>
    <t>3196.206</t>
  </si>
  <si>
    <t>89.391</t>
  </si>
  <si>
    <t>96.063</t>
  </si>
  <si>
    <t>98967775.0</t>
  </si>
  <si>
    <t>58141.286</t>
  </si>
  <si>
    <t>1081556.0</t>
  </si>
  <si>
    <t>292553.186</t>
  </si>
  <si>
    <t>171.868</t>
  </si>
  <si>
    <t>3197.128</t>
  </si>
  <si>
    <t>98974898.0</t>
  </si>
  <si>
    <t>58688.143</t>
  </si>
  <si>
    <t>1081585.0</t>
  </si>
  <si>
    <t>292574.241</t>
  </si>
  <si>
    <t>173.485</t>
  </si>
  <si>
    <t>3197.214</t>
  </si>
  <si>
    <t>101.487</t>
  </si>
  <si>
    <t>98980450.0</t>
  </si>
  <si>
    <t>58631.714</t>
  </si>
  <si>
    <t>1081596.0</t>
  </si>
  <si>
    <t>292590.653</t>
  </si>
  <si>
    <t>3197.246</t>
  </si>
  <si>
    <t>89.278</t>
  </si>
  <si>
    <t>99038255.0</t>
  </si>
  <si>
    <t>57986.714</t>
  </si>
  <si>
    <t>1081818.0</t>
  </si>
  <si>
    <t>292761.528</t>
  </si>
  <si>
    <t>171.411</t>
  </si>
  <si>
    <t>3197.903</t>
  </si>
  <si>
    <t>99133242.0</t>
  </si>
  <si>
    <t>61921.429</t>
  </si>
  <si>
    <t>1082423.0</t>
  </si>
  <si>
    <t>293042.313</t>
  </si>
  <si>
    <t>280.786</t>
  </si>
  <si>
    <t>3199.691</t>
  </si>
  <si>
    <t>94.729</t>
  </si>
  <si>
    <t>102.758</t>
  </si>
  <si>
    <t>99278669.0</t>
  </si>
  <si>
    <t>145427.0</t>
  </si>
  <si>
    <t>66553.571</t>
  </si>
  <si>
    <t>1083428.0</t>
  </si>
  <si>
    <t>293472.202</t>
  </si>
  <si>
    <t>429.889</t>
  </si>
  <si>
    <t>3202.662</t>
  </si>
  <si>
    <t>103.175</t>
  </si>
  <si>
    <t>99377891.0</t>
  </si>
  <si>
    <t>67784.714</t>
  </si>
  <si>
    <t>1084320.0</t>
  </si>
  <si>
    <t>293765.507</t>
  </si>
  <si>
    <t>3205.299</t>
  </si>
  <si>
    <t>103.778</t>
  </si>
  <si>
    <t>99414435.0</t>
  </si>
  <si>
    <t>36544.0</t>
  </si>
  <si>
    <t>63808.571</t>
  </si>
  <si>
    <t>1084519.0</t>
  </si>
  <si>
    <t>293873.533</t>
  </si>
  <si>
    <t>3205.887</t>
  </si>
  <si>
    <t>99421620.0</t>
  </si>
  <si>
    <t>63817.429</t>
  </si>
  <si>
    <t>1084552.0</t>
  </si>
  <si>
    <t>293894.772</t>
  </si>
  <si>
    <t>3205.984</t>
  </si>
  <si>
    <t>93.556</t>
  </si>
  <si>
    <t>35566.0</t>
  </si>
  <si>
    <t>99427933.0</t>
  </si>
  <si>
    <t>63926.143</t>
  </si>
  <si>
    <t>1084563.0</t>
  </si>
  <si>
    <t>293913.433</t>
  </si>
  <si>
    <t>3206.017</t>
  </si>
  <si>
    <t>105.877</t>
  </si>
  <si>
    <t>99487272.0</t>
  </si>
  <si>
    <t>64145.286</t>
  </si>
  <si>
    <t>1084791.0</t>
  </si>
  <si>
    <t>294088.842</t>
  </si>
  <si>
    <t>189.616</t>
  </si>
  <si>
    <t>3206.691</t>
  </si>
  <si>
    <t>106.217</t>
  </si>
  <si>
    <t>99580494.0</t>
  </si>
  <si>
    <t>93222.0</t>
  </si>
  <si>
    <t>63893.143</t>
  </si>
  <si>
    <t>1085386.0</t>
  </si>
  <si>
    <t>294364.41</t>
  </si>
  <si>
    <t>188.871</t>
  </si>
  <si>
    <t>3208.45</t>
  </si>
  <si>
    <t>99728653.0</t>
  </si>
  <si>
    <t>64283.429</t>
  </si>
  <si>
    <t>1086268.0</t>
  </si>
  <si>
    <t>294802.375</t>
  </si>
  <si>
    <t>190.025</t>
  </si>
  <si>
    <t>3211.057</t>
  </si>
  <si>
    <t>99.001</t>
  </si>
  <si>
    <t>106.894</t>
  </si>
  <si>
    <t>99840760.0</t>
  </si>
  <si>
    <t>66124.143</t>
  </si>
  <si>
    <t>1087089.0</t>
  </si>
  <si>
    <t>295133.768</t>
  </si>
  <si>
    <t>331.393</t>
  </si>
  <si>
    <t>195.466</t>
  </si>
  <si>
    <t>3213.484</t>
  </si>
  <si>
    <t>99895341.0</t>
  </si>
  <si>
    <t>68700.857</t>
  </si>
  <si>
    <t>1087514.0</t>
  </si>
  <si>
    <t>295295.112</t>
  </si>
  <si>
    <t>161.344</t>
  </si>
  <si>
    <t>203.083</t>
  </si>
  <si>
    <t>3214.74</t>
  </si>
  <si>
    <t>99902153.0</t>
  </si>
  <si>
    <t>68647.571</t>
  </si>
  <si>
    <t>1087540.0</t>
  </si>
  <si>
    <t>295315.249</t>
  </si>
  <si>
    <t>202.925</t>
  </si>
  <si>
    <t>3214.817</t>
  </si>
  <si>
    <t>99908011.0</t>
  </si>
  <si>
    <t>68582.571</t>
  </si>
  <si>
    <t>1087562.0</t>
  </si>
  <si>
    <t>295332.565</t>
  </si>
  <si>
    <t>3214.882</t>
  </si>
  <si>
    <t>112.611</t>
  </si>
  <si>
    <t>99968391.0</t>
  </si>
  <si>
    <t>68731.286</t>
  </si>
  <si>
    <t>1087844.0</t>
  </si>
  <si>
    <t>295511.051</t>
  </si>
  <si>
    <t>203.173</t>
  </si>
  <si>
    <t>3215.716</t>
  </si>
  <si>
    <t>38420.0</t>
  </si>
  <si>
    <t>100050303.0</t>
  </si>
  <si>
    <t>67115.571</t>
  </si>
  <si>
    <t>1088430.0</t>
  </si>
  <si>
    <t>295753.187</t>
  </si>
  <si>
    <t>242.136</t>
  </si>
  <si>
    <t>198.397</t>
  </si>
  <si>
    <t>3217.448</t>
  </si>
  <si>
    <t>35664.0</t>
  </si>
  <si>
    <t>114.686</t>
  </si>
  <si>
    <t>100232411.0</t>
  </si>
  <si>
    <t>71965.429</t>
  </si>
  <si>
    <t>1089472.0</t>
  </si>
  <si>
    <t>296291.506</t>
  </si>
  <si>
    <t>538.319</t>
  </si>
  <si>
    <t>212.733</t>
  </si>
  <si>
    <t>3220.528</t>
  </si>
  <si>
    <t>115.824</t>
  </si>
  <si>
    <t>100328546.0</t>
  </si>
  <si>
    <t>96135.0</t>
  </si>
  <si>
    <t>69683.714</t>
  </si>
  <si>
    <t>1090068.0</t>
  </si>
  <si>
    <t>296575.686</t>
  </si>
  <si>
    <t>3222.29</t>
  </si>
  <si>
    <t>100367771.0</t>
  </si>
  <si>
    <t>67490.0</t>
  </si>
  <si>
    <t>1090275.0</t>
  </si>
  <si>
    <t>296691.637</t>
  </si>
  <si>
    <t>3222.902</t>
  </si>
  <si>
    <t>100374289.0</t>
  </si>
  <si>
    <t>1090297.0</t>
  </si>
  <si>
    <t>296710.904</t>
  </si>
  <si>
    <t>3222.967</t>
  </si>
  <si>
    <t>116.601</t>
  </si>
  <si>
    <t>100377504.0</t>
  </si>
  <si>
    <t>67070.429</t>
  </si>
  <si>
    <t>1090312.0</t>
  </si>
  <si>
    <t>296720.408</t>
  </si>
  <si>
    <t>198.263</t>
  </si>
  <si>
    <t>3223.011</t>
  </si>
  <si>
    <t>100.668</t>
  </si>
  <si>
    <t>100389928.0</t>
  </si>
  <si>
    <t>60219.571</t>
  </si>
  <si>
    <t>1090341.0</t>
  </si>
  <si>
    <t>296757.134</t>
  </si>
  <si>
    <t>178.012</t>
  </si>
  <si>
    <t>3223.097</t>
  </si>
  <si>
    <t>105.608</t>
  </si>
  <si>
    <t>100500858.0</t>
  </si>
  <si>
    <t>1090697.0</t>
  </si>
  <si>
    <t>297085.048</t>
  </si>
  <si>
    <t>327.914</t>
  </si>
  <si>
    <t>190.266</t>
  </si>
  <si>
    <t>3224.149</t>
  </si>
  <si>
    <t>118.245</t>
  </si>
  <si>
    <t>100614197.0</t>
  </si>
  <si>
    <t>113339.0</t>
  </si>
  <si>
    <t>54540.857</t>
  </si>
  <si>
    <t>1091687.0</t>
  </si>
  <si>
    <t>297420.083</t>
  </si>
  <si>
    <t>335.035</t>
  </si>
  <si>
    <t>3227.076</t>
  </si>
  <si>
    <t>100718292.0</t>
  </si>
  <si>
    <t>1092611.0</t>
  </si>
  <si>
    <t>297727.792</t>
  </si>
  <si>
    <t>307.709</t>
  </si>
  <si>
    <t>164.587</t>
  </si>
  <si>
    <t>3229.807</t>
  </si>
  <si>
    <t>125.203</t>
  </si>
  <si>
    <t>100756685.0</t>
  </si>
  <si>
    <t>55559.143</t>
  </si>
  <si>
    <t>1092827.0</t>
  </si>
  <si>
    <t>297841.284</t>
  </si>
  <si>
    <t>164.235</t>
  </si>
  <si>
    <t>3230.446</t>
  </si>
  <si>
    <t>117.804</t>
  </si>
  <si>
    <t>129.729</t>
  </si>
  <si>
    <t>100764633.0</t>
  </si>
  <si>
    <t>55763.429</t>
  </si>
  <si>
    <t>1092853.0</t>
  </si>
  <si>
    <t>297864.778</t>
  </si>
  <si>
    <t>164.839</t>
  </si>
  <si>
    <t>3230.523</t>
  </si>
  <si>
    <t>117.352</t>
  </si>
  <si>
    <t>133.758</t>
  </si>
  <si>
    <t>100768923.0</t>
  </si>
  <si>
    <t>1092867.0</t>
  </si>
  <si>
    <t>297877.46</t>
  </si>
  <si>
    <t>3230.564</t>
  </si>
  <si>
    <t>100777227.0</t>
  </si>
  <si>
    <t>55328.429</t>
  </si>
  <si>
    <t>1092889.0</t>
  </si>
  <si>
    <t>297902.007</t>
  </si>
  <si>
    <t>163.553</t>
  </si>
  <si>
    <t>3230.629</t>
  </si>
  <si>
    <t>123.929</t>
  </si>
  <si>
    <t>47315.0</t>
  </si>
  <si>
    <t>139.865</t>
  </si>
  <si>
    <t>100866035.0</t>
  </si>
  <si>
    <t>52168.143</t>
  </si>
  <si>
    <t>1093296.0</t>
  </si>
  <si>
    <t>298164.527</t>
  </si>
  <si>
    <t>154.211</t>
  </si>
  <si>
    <t>3231.832</t>
  </si>
  <si>
    <t>43239.0</t>
  </si>
  <si>
    <t>127.816</t>
  </si>
  <si>
    <t>140.253</t>
  </si>
  <si>
    <t>101064140.0</t>
  </si>
  <si>
    <t>198105.0</t>
  </si>
  <si>
    <t>64277.571</t>
  </si>
  <si>
    <t>298750.135</t>
  </si>
  <si>
    <t>585.607</t>
  </si>
  <si>
    <t>190.007</t>
  </si>
  <si>
    <t>3235.631</t>
  </si>
  <si>
    <t>43624.0</t>
  </si>
  <si>
    <t>128.955</t>
  </si>
  <si>
    <t>47230.0</t>
  </si>
  <si>
    <t>101195356.0</t>
  </si>
  <si>
    <t>68152.0</t>
  </si>
  <si>
    <t>1095423.0</t>
  </si>
  <si>
    <t>299138.015</t>
  </si>
  <si>
    <t>3238.12</t>
  </si>
  <si>
    <t>46670.0</t>
  </si>
  <si>
    <t>223557.0</t>
  </si>
  <si>
    <t>101260532.0</t>
  </si>
  <si>
    <t>71978.143</t>
  </si>
  <si>
    <t>1095877.0</t>
  </si>
  <si>
    <t>299330.678</t>
  </si>
  <si>
    <t>192.663</t>
  </si>
  <si>
    <t>3239.462</t>
  </si>
  <si>
    <t>123.903</t>
  </si>
  <si>
    <t>101266386.0</t>
  </si>
  <si>
    <t>1095903.0</t>
  </si>
  <si>
    <t>299347.983</t>
  </si>
  <si>
    <t>211.886</t>
  </si>
  <si>
    <t>3239.538</t>
  </si>
  <si>
    <t>44850.0</t>
  </si>
  <si>
    <t>132.579</t>
  </si>
  <si>
    <t>101272091.0</t>
  </si>
  <si>
    <t>71881.143</t>
  </si>
  <si>
    <t>1095920.0</t>
  </si>
  <si>
    <t>299364.847</t>
  </si>
  <si>
    <t>212.484</t>
  </si>
  <si>
    <t>3239.589</t>
  </si>
  <si>
    <t>40462.0</t>
  </si>
  <si>
    <t>101315093.0</t>
  </si>
  <si>
    <t>1096219.0</t>
  </si>
  <si>
    <t>299491.963</t>
  </si>
  <si>
    <t>127.116</t>
  </si>
  <si>
    <t>3240.473</t>
  </si>
  <si>
    <t>101398375.0</t>
  </si>
  <si>
    <t>83282.0</t>
  </si>
  <si>
    <t>76048.571</t>
  </si>
  <si>
    <t>1097111.0</t>
  </si>
  <si>
    <t>299738.148</t>
  </si>
  <si>
    <t>224.803</t>
  </si>
  <si>
    <t>3243.109</t>
  </si>
  <si>
    <t>124.281</t>
  </si>
  <si>
    <t>101537989.0</t>
  </si>
  <si>
    <t>67692.714</t>
  </si>
  <si>
    <t>1098940.0</t>
  </si>
  <si>
    <t>300150.853</t>
  </si>
  <si>
    <t>412.705</t>
  </si>
  <si>
    <t>200.103</t>
  </si>
  <si>
    <t>3248.516</t>
  </si>
  <si>
    <t>40981.0</t>
  </si>
  <si>
    <t>121.142</t>
  </si>
  <si>
    <t>101602966.0</t>
  </si>
  <si>
    <t>64977.0</t>
  </si>
  <si>
    <t>1099660.0</t>
  </si>
  <si>
    <t>300342.928</t>
  </si>
  <si>
    <t>3250.644</t>
  </si>
  <si>
    <t>110.568</t>
  </si>
  <si>
    <t>101636278.0</t>
  </si>
  <si>
    <t>1100039.0</t>
  </si>
  <si>
    <t>300441.4</t>
  </si>
  <si>
    <t>98.472</t>
  </si>
  <si>
    <t>3251.765</t>
  </si>
  <si>
    <t>114.461</t>
  </si>
  <si>
    <t>101641561.0</t>
  </si>
  <si>
    <t>53596.429</t>
  </si>
  <si>
    <t>1100090.0</t>
  </si>
  <si>
    <t>300457.017</t>
  </si>
  <si>
    <t>158.433</t>
  </si>
  <si>
    <t>3251.915</t>
  </si>
  <si>
    <t>13.633</t>
  </si>
  <si>
    <t>102.533</t>
  </si>
  <si>
    <t>101644881.0</t>
  </si>
  <si>
    <t>53255.714</t>
  </si>
  <si>
    <t>1100106.0</t>
  </si>
  <si>
    <t>300466.831</t>
  </si>
  <si>
    <t>157.426</t>
  </si>
  <si>
    <t>3251.963</t>
  </si>
  <si>
    <t>101.345</t>
  </si>
  <si>
    <t>101652394.0</t>
  </si>
  <si>
    <t>48185.857</t>
  </si>
  <si>
    <t>1100149.0</t>
  </si>
  <si>
    <t>300489.04</t>
  </si>
  <si>
    <t>22.209</t>
  </si>
  <si>
    <t>3252.09</t>
  </si>
  <si>
    <t>101733646.0</t>
  </si>
  <si>
    <t>81252.0</t>
  </si>
  <si>
    <t>47895.857</t>
  </si>
  <si>
    <t>1100893.0</t>
  </si>
  <si>
    <t>300729.224</t>
  </si>
  <si>
    <t>141.582</t>
  </si>
  <si>
    <t>3254.289</t>
  </si>
  <si>
    <t>101862272.0</t>
  </si>
  <si>
    <t>128626.0</t>
  </si>
  <si>
    <t>46326.143</t>
  </si>
  <si>
    <t>1102471.0</t>
  </si>
  <si>
    <t>301109.449</t>
  </si>
  <si>
    <t>3258.954</t>
  </si>
  <si>
    <t>100.913</t>
  </si>
  <si>
    <t>101953464.0</t>
  </si>
  <si>
    <t>50071.143</t>
  </si>
  <si>
    <t>301379.016</t>
  </si>
  <si>
    <t>269.568</t>
  </si>
  <si>
    <t>148.013</t>
  </si>
  <si>
    <t>3262.853</t>
  </si>
  <si>
    <t>95.087</t>
  </si>
  <si>
    <t>101990985.0</t>
  </si>
  <si>
    <t>50672.429</t>
  </si>
  <si>
    <t>1104232.0</t>
  </si>
  <si>
    <t>301489.93</t>
  </si>
  <si>
    <t>110.914</t>
  </si>
  <si>
    <t>3264.159</t>
  </si>
  <si>
    <t>101996121.0</t>
  </si>
  <si>
    <t>50651.429</t>
  </si>
  <si>
    <t>1104254.0</t>
  </si>
  <si>
    <t>301505.112</t>
  </si>
  <si>
    <t>149.728</t>
  </si>
  <si>
    <t>3264.224</t>
  </si>
  <si>
    <t>101999422.0</t>
  </si>
  <si>
    <t>50648.714</t>
  </si>
  <si>
    <t>1104266.0</t>
  </si>
  <si>
    <t>301514.87</t>
  </si>
  <si>
    <t>3264.26</t>
  </si>
  <si>
    <t>102030493.0</t>
  </si>
  <si>
    <t>54014.143</t>
  </si>
  <si>
    <t>1104579.0</t>
  </si>
  <si>
    <t>301606.717</t>
  </si>
  <si>
    <t>3265.185</t>
  </si>
  <si>
    <t>88.202</t>
  </si>
  <si>
    <t>102086247.0</t>
  </si>
  <si>
    <t>50371.571</t>
  </si>
  <si>
    <t>1105382.0</t>
  </si>
  <si>
    <t>301771.529</t>
  </si>
  <si>
    <t>3267.559</t>
  </si>
  <si>
    <t>102188567.0</t>
  </si>
  <si>
    <t>102320.0</t>
  </si>
  <si>
    <t>46613.571</t>
  </si>
  <si>
    <t>1106750.0</t>
  </si>
  <si>
    <t>302073.991</t>
  </si>
  <si>
    <t>3271.603</t>
  </si>
  <si>
    <t>89.021</t>
  </si>
  <si>
    <t>102252701.0</t>
  </si>
  <si>
    <t>42748.143</t>
  </si>
  <si>
    <t>1107631.0</t>
  </si>
  <si>
    <t>302263.574</t>
  </si>
  <si>
    <t>189.583</t>
  </si>
  <si>
    <t>3274.207</t>
  </si>
  <si>
    <t>102269637.0</t>
  </si>
  <si>
    <t>39807.429</t>
  </si>
  <si>
    <t>1107731.0</t>
  </si>
  <si>
    <t>302313.638</t>
  </si>
  <si>
    <t>3274.503</t>
  </si>
  <si>
    <t>85.365</t>
  </si>
  <si>
    <t>102274237.0</t>
  </si>
  <si>
    <t>302327.236</t>
  </si>
  <si>
    <t>3274.547</t>
  </si>
  <si>
    <t>102277734.0</t>
  </si>
  <si>
    <t>39758.857</t>
  </si>
  <si>
    <t>1107759.0</t>
  </si>
  <si>
    <t>302337.573</t>
  </si>
  <si>
    <t>3274.585</t>
  </si>
  <si>
    <t>77.558</t>
  </si>
  <si>
    <t>102306873.0</t>
  </si>
  <si>
    <t>39482.857</t>
  </si>
  <si>
    <t>1107986.0</t>
  </si>
  <si>
    <t>302423.709</t>
  </si>
  <si>
    <t>86.136</t>
  </si>
  <si>
    <t>3275.256</t>
  </si>
  <si>
    <t>102362224.0</t>
  </si>
  <si>
    <t>39425.286</t>
  </si>
  <si>
    <t>1108756.0</t>
  </si>
  <si>
    <t>302587.329</t>
  </si>
  <si>
    <t>3277.533</t>
  </si>
  <si>
    <t>102478691.0</t>
  </si>
  <si>
    <t>41446.286</t>
  </si>
  <si>
    <t>302931.611</t>
  </si>
  <si>
    <t>122.517</t>
  </si>
  <si>
    <t>3281.399</t>
  </si>
  <si>
    <t>102560293.0</t>
  </si>
  <si>
    <t>81602.0</t>
  </si>
  <si>
    <t>43941.714</t>
  </si>
  <si>
    <t>1111227.0</t>
  </si>
  <si>
    <t>303172.83</t>
  </si>
  <si>
    <t>3284.837</t>
  </si>
  <si>
    <t>80.295</t>
  </si>
  <si>
    <t>102598946.0</t>
  </si>
  <si>
    <t>47044.143</t>
  </si>
  <si>
    <t>1111744.0</t>
  </si>
  <si>
    <t>303287.09</t>
  </si>
  <si>
    <t>3286.365</t>
  </si>
  <si>
    <t>26897.0</t>
  </si>
  <si>
    <t>102603047.0</t>
  </si>
  <si>
    <t>46972.857</t>
  </si>
  <si>
    <t>1111760.0</t>
  </si>
  <si>
    <t>303299.213</t>
  </si>
  <si>
    <t>3286.412</t>
  </si>
  <si>
    <t>70.747</t>
  </si>
  <si>
    <t>102605885.0</t>
  </si>
  <si>
    <t>46878.714</t>
  </si>
  <si>
    <t>1111762.0</t>
  </si>
  <si>
    <t>303307.602</t>
  </si>
  <si>
    <t>3286.418</t>
  </si>
  <si>
    <t>102629932.0</t>
  </si>
  <si>
    <t>46151.286</t>
  </si>
  <si>
    <t>1111950.0</t>
  </si>
  <si>
    <t>303378.686</t>
  </si>
  <si>
    <t>136.425</t>
  </si>
  <si>
    <t>3286.974</t>
  </si>
  <si>
    <t>102675191.0</t>
  </si>
  <si>
    <t>44709.571</t>
  </si>
  <si>
    <t>1112416.0</t>
  </si>
  <si>
    <t>303512.474</t>
  </si>
  <si>
    <t>133.788</t>
  </si>
  <si>
    <t>132.164</t>
  </si>
  <si>
    <t>3288.352</t>
  </si>
  <si>
    <t>102758474.0</t>
  </si>
  <si>
    <t>1113480.0</t>
  </si>
  <si>
    <t>303758.662</t>
  </si>
  <si>
    <t>246.188</t>
  </si>
  <si>
    <t>3291.497</t>
  </si>
  <si>
    <t>102840134.0</t>
  </si>
  <si>
    <t>39977.286</t>
  </si>
  <si>
    <t>1114436.0</t>
  </si>
  <si>
    <t>304000.053</t>
  </si>
  <si>
    <t>241.391</t>
  </si>
  <si>
    <t>118.175</t>
  </si>
  <si>
    <t>3294.323</t>
  </si>
  <si>
    <t>102852948.0</t>
  </si>
  <si>
    <t>1114540.0</t>
  </si>
  <si>
    <t>304037.931</t>
  </si>
  <si>
    <t>37.879</t>
  </si>
  <si>
    <t>107.263</t>
  </si>
  <si>
    <t>3294.63</t>
  </si>
  <si>
    <t>102857225.0</t>
  </si>
  <si>
    <t>36311.143</t>
  </si>
  <si>
    <t>1114574.0</t>
  </si>
  <si>
    <t>304050.574</t>
  </si>
  <si>
    <t>12.643</t>
  </si>
  <si>
    <t>3294.731</t>
  </si>
  <si>
    <t>78.489</t>
  </si>
  <si>
    <t>102860455.0</t>
  </si>
  <si>
    <t>36367.143</t>
  </si>
  <si>
    <t>1114580.0</t>
  </si>
  <si>
    <t>304060.122</t>
  </si>
  <si>
    <t>3294.749</t>
  </si>
  <si>
    <t>68.199</t>
  </si>
  <si>
    <t>78.412</t>
  </si>
  <si>
    <t>102883337.0</t>
  </si>
  <si>
    <t>22882.0</t>
  </si>
  <si>
    <t>36200.714</t>
  </si>
  <si>
    <t>1114751.0</t>
  </si>
  <si>
    <t>304127.763</t>
  </si>
  <si>
    <t>3295.254</t>
  </si>
  <si>
    <t>102931291.0</t>
  </si>
  <si>
    <t>36585.714</t>
  </si>
  <si>
    <t>1115202.0</t>
  </si>
  <si>
    <t>304269.517</t>
  </si>
  <si>
    <t>3296.587</t>
  </si>
  <si>
    <t>77.321</t>
  </si>
  <si>
    <t>103020047.0</t>
  </si>
  <si>
    <t>37367.571</t>
  </si>
  <si>
    <t>1115783.0</t>
  </si>
  <si>
    <t>304531.883</t>
  </si>
  <si>
    <t>262.367</t>
  </si>
  <si>
    <t>3298.305</t>
  </si>
  <si>
    <t>103080523.0</t>
  </si>
  <si>
    <t>34341.286</t>
  </si>
  <si>
    <t>1116890.0</t>
  </si>
  <si>
    <t>304710.653</t>
  </si>
  <si>
    <t>3301.577</t>
  </si>
  <si>
    <t>103128222.0</t>
  </si>
  <si>
    <t>1117609.0</t>
  </si>
  <si>
    <t>304851.654</t>
  </si>
  <si>
    <t>116.246</t>
  </si>
  <si>
    <t>3303.702</t>
  </si>
  <si>
    <t>68.444</t>
  </si>
  <si>
    <t>103130795.0</t>
  </si>
  <si>
    <t>39081.429</t>
  </si>
  <si>
    <t>1117624.0</t>
  </si>
  <si>
    <t>304859.26</t>
  </si>
  <si>
    <t>115.526</t>
  </si>
  <si>
    <t>3303.747</t>
  </si>
  <si>
    <t>103131557.0</t>
  </si>
  <si>
    <t>38728.857</t>
  </si>
  <si>
    <t>304861.512</t>
  </si>
  <si>
    <t>114.484</t>
  </si>
  <si>
    <t>103132159.0</t>
  </si>
  <si>
    <t>1117690.0</t>
  </si>
  <si>
    <t>304863.292</t>
  </si>
  <si>
    <t>105.076</t>
  </si>
  <si>
    <t>3303.942</t>
  </si>
  <si>
    <t>67.596</t>
  </si>
  <si>
    <t>103191437.0</t>
  </si>
  <si>
    <t>37163.714</t>
  </si>
  <si>
    <t>1118044.0</t>
  </si>
  <si>
    <t>305038.52</t>
  </si>
  <si>
    <t>175.228</t>
  </si>
  <si>
    <t>3304.988</t>
  </si>
  <si>
    <t>103300160.0</t>
  </si>
  <si>
    <t>40016.143</t>
  </si>
  <si>
    <t>1118887.0</t>
  </si>
  <si>
    <t>305359.91</t>
  </si>
  <si>
    <t>321.39</t>
  </si>
  <si>
    <t>3307.48</t>
  </si>
  <si>
    <t>66.771</t>
  </si>
  <si>
    <t>103355819.0</t>
  </si>
  <si>
    <t>1119508.0</t>
  </si>
  <si>
    <t>305524.441</t>
  </si>
  <si>
    <t>116.255</t>
  </si>
  <si>
    <t>3309.316</t>
  </si>
  <si>
    <t>103370619.0</t>
  </si>
  <si>
    <t>34628.143</t>
  </si>
  <si>
    <t>1119546.0</t>
  </si>
  <si>
    <t>305568.19</t>
  </si>
  <si>
    <t>43.749</t>
  </si>
  <si>
    <t>102.362</t>
  </si>
  <si>
    <t>3309.428</t>
  </si>
  <si>
    <t>103372978.0</t>
  </si>
  <si>
    <t>34597.571</t>
  </si>
  <si>
    <t>1119560.0</t>
  </si>
  <si>
    <t>305575.163</t>
  </si>
  <si>
    <t>102.272</t>
  </si>
  <si>
    <t>3309.47</t>
  </si>
  <si>
    <t>VIR</t>
  </si>
  <si>
    <t>United States Virgin Islands</t>
  </si>
  <si>
    <t>12.289</t>
  </si>
  <si>
    <t>235.016</t>
  </si>
  <si>
    <t>73690.0</t>
  </si>
  <si>
    <t>80119.0</t>
  </si>
  <si>
    <t>89565.0</t>
  </si>
  <si>
    <t>96739.0</t>
  </si>
  <si>
    <t>994.455</t>
  </si>
  <si>
    <t>OWID_UMC</t>
  </si>
  <si>
    <t>Upper middle income</t>
  </si>
  <si>
    <t>2525921300.0</t>
  </si>
  <si>
    <t>3206.857</t>
  </si>
  <si>
    <t>3472.143</t>
  </si>
  <si>
    <t>3561.143</t>
  </si>
  <si>
    <t>4184.429</t>
  </si>
  <si>
    <t>66346.0</t>
  </si>
  <si>
    <t>4380.429</t>
  </si>
  <si>
    <t>4259.714</t>
  </si>
  <si>
    <t>74605.0</t>
  </si>
  <si>
    <t>4264.714</t>
  </si>
  <si>
    <t>30.476</t>
  </si>
  <si>
    <t>30.483</t>
  </si>
  <si>
    <t>77212.0</t>
  </si>
  <si>
    <t>30.568</t>
  </si>
  <si>
    <t>78573.0</t>
  </si>
  <si>
    <t>31.648</t>
  </si>
  <si>
    <t>80291.0</t>
  </si>
  <si>
    <t>80438.0</t>
  </si>
  <si>
    <t>80936.0</t>
  </si>
  <si>
    <t>81217.0</t>
  </si>
  <si>
    <t>81326.0</t>
  </si>
  <si>
    <t>33.328</t>
  </si>
  <si>
    <t>85297.0</t>
  </si>
  <si>
    <t>1377.429</t>
  </si>
  <si>
    <t>37.405</t>
  </si>
  <si>
    <t>1795.714</t>
  </si>
  <si>
    <t>38.299</t>
  </si>
  <si>
    <t>100256.0</t>
  </si>
  <si>
    <t>104620.0</t>
  </si>
  <si>
    <t>41.419</t>
  </si>
  <si>
    <t>2954.429</t>
  </si>
  <si>
    <t>3413.143</t>
  </si>
  <si>
    <t>46.092</t>
  </si>
  <si>
    <t>130420.0</t>
  </si>
  <si>
    <t>4811.571</t>
  </si>
  <si>
    <t>137123.0</t>
  </si>
  <si>
    <t>5599.857</t>
  </si>
  <si>
    <t>150823.0</t>
  </si>
  <si>
    <t>6008.429</t>
  </si>
  <si>
    <t>158180.0</t>
  </si>
  <si>
    <t>6482.714</t>
  </si>
  <si>
    <t>165560.0</t>
  </si>
  <si>
    <t>65.544</t>
  </si>
  <si>
    <t>187012.0</t>
  </si>
  <si>
    <t>8084.571</t>
  </si>
  <si>
    <t>198284.0</t>
  </si>
  <si>
    <t>8737.286</t>
  </si>
  <si>
    <t>9732.143</t>
  </si>
  <si>
    <t>10324.857</t>
  </si>
  <si>
    <t>88.323</t>
  </si>
  <si>
    <t>235048.0</t>
  </si>
  <si>
    <t>10981.143</t>
  </si>
  <si>
    <t>93.054</t>
  </si>
  <si>
    <t>11732.143</t>
  </si>
  <si>
    <t>98.057</t>
  </si>
  <si>
    <t>259589.0</t>
  </si>
  <si>
    <t>12088.143</t>
  </si>
  <si>
    <t>274629.0</t>
  </si>
  <si>
    <t>12516.714</t>
  </si>
  <si>
    <t>108.724</t>
  </si>
  <si>
    <t>12996.286</t>
  </si>
  <si>
    <t>114.516</t>
  </si>
  <si>
    <t>305805.0</t>
  </si>
  <si>
    <t>13408.714</t>
  </si>
  <si>
    <t>121.067</t>
  </si>
  <si>
    <t>321828.0</t>
  </si>
  <si>
    <t>14104.429</t>
  </si>
  <si>
    <t>338530.0</t>
  </si>
  <si>
    <t>14783.143</t>
  </si>
  <si>
    <t>353746.0</t>
  </si>
  <si>
    <t>15151.571</t>
  </si>
  <si>
    <t>140.046</t>
  </si>
  <si>
    <t>370865.0</t>
  </si>
  <si>
    <t>15896.571</t>
  </si>
  <si>
    <t>387165.0</t>
  </si>
  <si>
    <t>16076.571</t>
  </si>
  <si>
    <t>153.277</t>
  </si>
  <si>
    <t>405327.0</t>
  </si>
  <si>
    <t>16581.286</t>
  </si>
  <si>
    <t>160.467</t>
  </si>
  <si>
    <t>434963.0</t>
  </si>
  <si>
    <t>18451.143</t>
  </si>
  <si>
    <t>456633.0</t>
  </si>
  <si>
    <t>19257.857</t>
  </si>
  <si>
    <t>180.779</t>
  </si>
  <si>
    <t>19468.143</t>
  </si>
  <si>
    <t>492524.0</t>
  </si>
  <si>
    <t>19825.429</t>
  </si>
  <si>
    <t>514717.0</t>
  </si>
  <si>
    <t>20550.286</t>
  </si>
  <si>
    <t>203.774</t>
  </si>
  <si>
    <t>21447.714</t>
  </si>
  <si>
    <t>562711.0</t>
  </si>
  <si>
    <t>22483.429</t>
  </si>
  <si>
    <t>587275.0</t>
  </si>
  <si>
    <t>21758.857</t>
  </si>
  <si>
    <t>232.499</t>
  </si>
  <si>
    <t>611812.0</t>
  </si>
  <si>
    <t>22168.429</t>
  </si>
  <si>
    <t>242.213</t>
  </si>
  <si>
    <t>638631.0</t>
  </si>
  <si>
    <t>23405.714</t>
  </si>
  <si>
    <t>252.831</t>
  </si>
  <si>
    <t>665674.0</t>
  </si>
  <si>
    <t>24738.714</t>
  </si>
  <si>
    <t>263.537</t>
  </si>
  <si>
    <t>692590.0</t>
  </si>
  <si>
    <t>25413.429</t>
  </si>
  <si>
    <t>274.193</t>
  </si>
  <si>
    <t>724997.0</t>
  </si>
  <si>
    <t>32407.0</t>
  </si>
  <si>
    <t>287.023</t>
  </si>
  <si>
    <t>754793.0</t>
  </si>
  <si>
    <t>27669.429</t>
  </si>
  <si>
    <t>786309.0</t>
  </si>
  <si>
    <t>311.296</t>
  </si>
  <si>
    <t>817053.0</t>
  </si>
  <si>
    <t>29760.714</t>
  </si>
  <si>
    <t>323.467</t>
  </si>
  <si>
    <t>844350.0</t>
  </si>
  <si>
    <t>29826.714</t>
  </si>
  <si>
    <t>334.274</t>
  </si>
  <si>
    <t>870481.0</t>
  </si>
  <si>
    <t>29702.857</t>
  </si>
  <si>
    <t>344.619</t>
  </si>
  <si>
    <t>901696.0</t>
  </si>
  <si>
    <t>42649.0</t>
  </si>
  <si>
    <t>1666.286</t>
  </si>
  <si>
    <t>935830.0</t>
  </si>
  <si>
    <t>30563.714</t>
  </si>
  <si>
    <t>370.491</t>
  </si>
  <si>
    <t>971263.0</t>
  </si>
  <si>
    <t>31142.857</t>
  </si>
  <si>
    <t>384.518</t>
  </si>
  <si>
    <t>1012323.0</t>
  </si>
  <si>
    <t>41060.0</t>
  </si>
  <si>
    <t>32294.857</t>
  </si>
  <si>
    <t>48497.0</t>
  </si>
  <si>
    <t>1797.429</t>
  </si>
  <si>
    <t>400.774</t>
  </si>
  <si>
    <t>1048438.0</t>
  </si>
  <si>
    <t>33062.143</t>
  </si>
  <si>
    <t>415.072</t>
  </si>
  <si>
    <t>1077829.0</t>
  </si>
  <si>
    <t>33361.286</t>
  </si>
  <si>
    <t>1780.429</t>
  </si>
  <si>
    <t>1112993.0</t>
  </si>
  <si>
    <t>34644.571</t>
  </si>
  <si>
    <t>440.629</t>
  </si>
  <si>
    <t>1152328.0</t>
  </si>
  <si>
    <t>39335.0</t>
  </si>
  <si>
    <t>35804.571</t>
  </si>
  <si>
    <t>55694.0</t>
  </si>
  <si>
    <t>1197064.0</t>
  </si>
  <si>
    <t>37319.143</t>
  </si>
  <si>
    <t>473.912</t>
  </si>
  <si>
    <t>1238437.0</t>
  </si>
  <si>
    <t>38167.714</t>
  </si>
  <si>
    <t>60365.0</t>
  </si>
  <si>
    <t>490.291</t>
  </si>
  <si>
    <t>1282558.0</t>
  </si>
  <si>
    <t>507.758</t>
  </si>
  <si>
    <t>1324217.0</t>
  </si>
  <si>
    <t>41659.0</t>
  </si>
  <si>
    <t>64852.0</t>
  </si>
  <si>
    <t>524.251</t>
  </si>
  <si>
    <t>1362444.0</t>
  </si>
  <si>
    <t>40659.286</t>
  </si>
  <si>
    <t>66554.0</t>
  </si>
  <si>
    <t>539.385</t>
  </si>
  <si>
    <t>1398194.0</t>
  </si>
  <si>
    <t>553.538</t>
  </si>
  <si>
    <t>40885.143</t>
  </si>
  <si>
    <t>569.505</t>
  </si>
  <si>
    <t>1485285.0</t>
  </si>
  <si>
    <t>46761.0</t>
  </si>
  <si>
    <t>41174.429</t>
  </si>
  <si>
    <t>588.017</t>
  </si>
  <si>
    <t>1539658.0</t>
  </si>
  <si>
    <t>43031.571</t>
  </si>
  <si>
    <t>609.543</t>
  </si>
  <si>
    <t>21.526</t>
  </si>
  <si>
    <t>30.064</t>
  </si>
  <si>
    <t>1594178.0</t>
  </si>
  <si>
    <t>44517.143</t>
  </si>
  <si>
    <t>631.127</t>
  </si>
  <si>
    <t>1654143.0</t>
  </si>
  <si>
    <t>47132.286</t>
  </si>
  <si>
    <t>80618.0</t>
  </si>
  <si>
    <t>2252.286</t>
  </si>
  <si>
    <t>654.867</t>
  </si>
  <si>
    <t>1697072.0</t>
  </si>
  <si>
    <t>82169.0</t>
  </si>
  <si>
    <t>671.863</t>
  </si>
  <si>
    <t>48330.857</t>
  </si>
  <si>
    <t>2226.571</t>
  </si>
  <si>
    <t>687.476</t>
  </si>
  <si>
    <t>1798519.0</t>
  </si>
  <si>
    <t>62009.0</t>
  </si>
  <si>
    <t>51427.857</t>
  </si>
  <si>
    <t>712.025</t>
  </si>
  <si>
    <t>34.439</t>
  </si>
  <si>
    <t>1847827.0</t>
  </si>
  <si>
    <t>51791.714</t>
  </si>
  <si>
    <t>90230.0</t>
  </si>
  <si>
    <t>731.546</t>
  </si>
  <si>
    <t>1908548.0</t>
  </si>
  <si>
    <t>52698.571</t>
  </si>
  <si>
    <t>755.585</t>
  </si>
  <si>
    <t>1969176.0</t>
  </si>
  <si>
    <t>53571.143</t>
  </si>
  <si>
    <t>96267.0</t>
  </si>
  <si>
    <t>38.112</t>
  </si>
  <si>
    <t>2021703.0</t>
  </si>
  <si>
    <t>52508.571</t>
  </si>
  <si>
    <t>98495.0</t>
  </si>
  <si>
    <t>800.382</t>
  </si>
  <si>
    <t>2067284.0</t>
  </si>
  <si>
    <t>52887.429</t>
  </si>
  <si>
    <t>100141.0</t>
  </si>
  <si>
    <t>2567.429</t>
  </si>
  <si>
    <t>818.428</t>
  </si>
  <si>
    <t>2110345.0</t>
  </si>
  <si>
    <t>835.475</t>
  </si>
  <si>
    <t>2169195.0</t>
  </si>
  <si>
    <t>52953.714</t>
  </si>
  <si>
    <t>105222.0</t>
  </si>
  <si>
    <t>858.774</t>
  </si>
  <si>
    <t>2232888.0</t>
  </si>
  <si>
    <t>63693.0</t>
  </si>
  <si>
    <t>55008.714</t>
  </si>
  <si>
    <t>108264.0</t>
  </si>
  <si>
    <t>883.99</t>
  </si>
  <si>
    <t>2293897.0</t>
  </si>
  <si>
    <t>55049.857</t>
  </si>
  <si>
    <t>21.794</t>
  </si>
  <si>
    <t>2346185.0</t>
  </si>
  <si>
    <t>53858.429</t>
  </si>
  <si>
    <t>113698.0</t>
  </si>
  <si>
    <t>2490.143</t>
  </si>
  <si>
    <t>928.843</t>
  </si>
  <si>
    <t>2400351.0</t>
  </si>
  <si>
    <t>54092.571</t>
  </si>
  <si>
    <t>950.287</t>
  </si>
  <si>
    <t>2453825.0</t>
  </si>
  <si>
    <t>55220.143</t>
  </si>
  <si>
    <t>971.457</t>
  </si>
  <si>
    <t>46.694</t>
  </si>
  <si>
    <t>2507859.0</t>
  </si>
  <si>
    <t>56787.714</t>
  </si>
  <si>
    <t>120227.0</t>
  </si>
  <si>
    <t>992.849</t>
  </si>
  <si>
    <t>58070.286</t>
  </si>
  <si>
    <t>1019.702</t>
  </si>
  <si>
    <t>2638758.0</t>
  </si>
  <si>
    <t>57981.429</t>
  </si>
  <si>
    <t>126608.0</t>
  </si>
  <si>
    <t>1044.672</t>
  </si>
  <si>
    <t>2697382.0</t>
  </si>
  <si>
    <t>57640.714</t>
  </si>
  <si>
    <t>129741.0</t>
  </si>
  <si>
    <t>1067.88</t>
  </si>
  <si>
    <t>51.364</t>
  </si>
  <si>
    <t>2787399.0</t>
  </si>
  <si>
    <t>63030.571</t>
  </si>
  <si>
    <t>2720.286</t>
  </si>
  <si>
    <t>1103.518</t>
  </si>
  <si>
    <t>24.953</t>
  </si>
  <si>
    <t>2883423.0</t>
  </si>
  <si>
    <t>96024.0</t>
  </si>
  <si>
    <t>69010.286</t>
  </si>
  <si>
    <t>135236.0</t>
  </si>
  <si>
    <t>1141.533</t>
  </si>
  <si>
    <t>2897653.0</t>
  </si>
  <si>
    <t>1147.167</t>
  </si>
  <si>
    <t>2957108.0</t>
  </si>
  <si>
    <t>67006.429</t>
  </si>
  <si>
    <t>140482.0</t>
  </si>
  <si>
    <t>1170.705</t>
  </si>
  <si>
    <t>3031598.0</t>
  </si>
  <si>
    <t>74490.0</t>
  </si>
  <si>
    <t>67958.143</t>
  </si>
  <si>
    <t>143872.0</t>
  </si>
  <si>
    <t>1200.195</t>
  </si>
  <si>
    <t>3109625.0</t>
  </si>
  <si>
    <t>78027.0</t>
  </si>
  <si>
    <t>70094.714</t>
  </si>
  <si>
    <t>147042.0</t>
  </si>
  <si>
    <t>1231.085</t>
  </si>
  <si>
    <t>58.213</t>
  </si>
  <si>
    <t>3191979.0</t>
  </si>
  <si>
    <t>82354.0</t>
  </si>
  <si>
    <t>73484.714</t>
  </si>
  <si>
    <t>150136.0</t>
  </si>
  <si>
    <t>2913.571</t>
  </si>
  <si>
    <t>1263.689</t>
  </si>
  <si>
    <t>29.092</t>
  </si>
  <si>
    <t>3274800.0</t>
  </si>
  <si>
    <t>72456.714</t>
  </si>
  <si>
    <t>1296.477</t>
  </si>
  <si>
    <t>3349375.0</t>
  </si>
  <si>
    <t>74575.0</t>
  </si>
  <si>
    <t>69392.571</t>
  </si>
  <si>
    <t>155921.0</t>
  </si>
  <si>
    <t>1326.001</t>
  </si>
  <si>
    <t>27.472</t>
  </si>
  <si>
    <t>3417872.0</t>
  </si>
  <si>
    <t>74317.0</t>
  </si>
  <si>
    <t>2823.857</t>
  </si>
  <si>
    <t>1353.119</t>
  </si>
  <si>
    <t>62.526</t>
  </si>
  <si>
    <t>3472901.0</t>
  </si>
  <si>
    <t>73684.714</t>
  </si>
  <si>
    <t>160245.0</t>
  </si>
  <si>
    <t>3548652.0</t>
  </si>
  <si>
    <t>73864.857</t>
  </si>
  <si>
    <t>1404.894</t>
  </si>
  <si>
    <t>3655297.0</t>
  </si>
  <si>
    <t>77953.143</t>
  </si>
  <si>
    <t>166470.0</t>
  </si>
  <si>
    <t>1447.114</t>
  </si>
  <si>
    <t>65.905</t>
  </si>
  <si>
    <t>3744742.0</t>
  </si>
  <si>
    <t>89445.0</t>
  </si>
  <si>
    <t>78966.143</t>
  </si>
  <si>
    <t>169717.0</t>
  </si>
  <si>
    <t>1482.525</t>
  </si>
  <si>
    <t>3833912.0</t>
  </si>
  <si>
    <t>79873.143</t>
  </si>
  <si>
    <t>1517.827</t>
  </si>
  <si>
    <t>3913138.0</t>
  </si>
  <si>
    <t>80537.571</t>
  </si>
  <si>
    <t>175848.0</t>
  </si>
  <si>
    <t>1549.192</t>
  </si>
  <si>
    <t>69.617</t>
  </si>
  <si>
    <t>3978876.0</t>
  </si>
  <si>
    <t>65738.0</t>
  </si>
  <si>
    <t>80143.429</t>
  </si>
  <si>
    <t>177904.0</t>
  </si>
  <si>
    <t>1575.218</t>
  </si>
  <si>
    <t>4041810.0</t>
  </si>
  <si>
    <t>81272.714</t>
  </si>
  <si>
    <t>1600.133</t>
  </si>
  <si>
    <t>71.413</t>
  </si>
  <si>
    <t>4132090.0</t>
  </si>
  <si>
    <t>90280.0</t>
  </si>
  <si>
    <t>83348.286</t>
  </si>
  <si>
    <t>184047.0</t>
  </si>
  <si>
    <t>1635.874</t>
  </si>
  <si>
    <t>4220630.0</t>
  </si>
  <si>
    <t>88540.0</t>
  </si>
  <si>
    <t>80761.857</t>
  </si>
  <si>
    <t>187321.0</t>
  </si>
  <si>
    <t>1670.927</t>
  </si>
  <si>
    <t>35.053</t>
  </si>
  <si>
    <t>4317961.0</t>
  </si>
  <si>
    <t>81888.429</t>
  </si>
  <si>
    <t>190636.0</t>
  </si>
  <si>
    <t>4414129.0</t>
  </si>
  <si>
    <t>82888.143</t>
  </si>
  <si>
    <t>194008.0</t>
  </si>
  <si>
    <t>1747.532</t>
  </si>
  <si>
    <t>38.072</t>
  </si>
  <si>
    <t>4500537.0</t>
  </si>
  <si>
    <t>86408.0</t>
  </si>
  <si>
    <t>83914.143</t>
  </si>
  <si>
    <t>3011.714</t>
  </si>
  <si>
    <t>1781.741</t>
  </si>
  <si>
    <t>4568152.0</t>
  </si>
  <si>
    <t>84182.286</t>
  </si>
  <si>
    <t>3032.857</t>
  </si>
  <si>
    <t>1808.509</t>
  </si>
  <si>
    <t>4636247.0</t>
  </si>
  <si>
    <t>68095.0</t>
  </si>
  <si>
    <t>84919.571</t>
  </si>
  <si>
    <t>201679.0</t>
  </si>
  <si>
    <t>3042.143</t>
  </si>
  <si>
    <t>1835.468</t>
  </si>
  <si>
    <t>4727100.0</t>
  </si>
  <si>
    <t>85001.429</t>
  </si>
  <si>
    <t>205303.0</t>
  </si>
  <si>
    <t>35.968</t>
  </si>
  <si>
    <t>4818366.0</t>
  </si>
  <si>
    <t>85390.857</t>
  </si>
  <si>
    <t>208561.0</t>
  </si>
  <si>
    <t>3034.286</t>
  </si>
  <si>
    <t>1907.568</t>
  </si>
  <si>
    <t>82.568</t>
  </si>
  <si>
    <t>4915701.0</t>
  </si>
  <si>
    <t>97335.0</t>
  </si>
  <si>
    <t>85391.429</t>
  </si>
  <si>
    <t>1946.102</t>
  </si>
  <si>
    <t>38.534</t>
  </si>
  <si>
    <t>5007317.0</t>
  </si>
  <si>
    <t>84741.143</t>
  </si>
  <si>
    <t>215455.0</t>
  </si>
  <si>
    <t>3063.857</t>
  </si>
  <si>
    <t>1982.373</t>
  </si>
  <si>
    <t>85.298</t>
  </si>
  <si>
    <t>5089744.0</t>
  </si>
  <si>
    <t>82427.0</t>
  </si>
  <si>
    <t>84172.429</t>
  </si>
  <si>
    <t>218821.0</t>
  </si>
  <si>
    <t>3127.286</t>
  </si>
  <si>
    <t>2015.005</t>
  </si>
  <si>
    <t>5165500.0</t>
  </si>
  <si>
    <t>85335.429</t>
  </si>
  <si>
    <t>3196.571</t>
  </si>
  <si>
    <t>2044.996</t>
  </si>
  <si>
    <t>87.695</t>
  </si>
  <si>
    <t>5233385.0</t>
  </si>
  <si>
    <t>67885.0</t>
  </si>
  <si>
    <t>85305.429</t>
  </si>
  <si>
    <t>2071.872</t>
  </si>
  <si>
    <t>88.422</t>
  </si>
  <si>
    <t>5330333.0</t>
  </si>
  <si>
    <t>86191.857</t>
  </si>
  <si>
    <t>226984.0</t>
  </si>
  <si>
    <t>2110.253</t>
  </si>
  <si>
    <t>89.862</t>
  </si>
  <si>
    <t>5450546.0</t>
  </si>
  <si>
    <t>90327.429</t>
  </si>
  <si>
    <t>231012.0</t>
  </si>
  <si>
    <t>2157.845</t>
  </si>
  <si>
    <t>91.457</t>
  </si>
  <si>
    <t>5568647.0</t>
  </si>
  <si>
    <t>118101.0</t>
  </si>
  <si>
    <t>234661.0</t>
  </si>
  <si>
    <t>2204.6</t>
  </si>
  <si>
    <t>5684101.0</t>
  </si>
  <si>
    <t>115454.0</t>
  </si>
  <si>
    <t>96699.429</t>
  </si>
  <si>
    <t>238267.0</t>
  </si>
  <si>
    <t>2250.308</t>
  </si>
  <si>
    <t>94.329</t>
  </si>
  <si>
    <t>98898.286</t>
  </si>
  <si>
    <t>241755.0</t>
  </si>
  <si>
    <t>3276.286</t>
  </si>
  <si>
    <t>2289.034</t>
  </si>
  <si>
    <t>5851847.0</t>
  </si>
  <si>
    <t>98065.571</t>
  </si>
  <si>
    <t>2316.718</t>
  </si>
  <si>
    <t>27.684</t>
  </si>
  <si>
    <t>96.583</t>
  </si>
  <si>
    <t>5935941.0</t>
  </si>
  <si>
    <t>100381.143</t>
  </si>
  <si>
    <t>2350.01</t>
  </si>
  <si>
    <t>33.292</t>
  </si>
  <si>
    <t>97.646</t>
  </si>
  <si>
    <t>6043706.0</t>
  </si>
  <si>
    <t>107765.0</t>
  </si>
  <si>
    <t>101910.714</t>
  </si>
  <si>
    <t>2392.674</t>
  </si>
  <si>
    <t>99.226</t>
  </si>
  <si>
    <t>6155515.0</t>
  </si>
  <si>
    <t>100709.857</t>
  </si>
  <si>
    <t>2436.939</t>
  </si>
  <si>
    <t>44.265</t>
  </si>
  <si>
    <t>100.607</t>
  </si>
  <si>
    <t>6268302.0</t>
  </si>
  <si>
    <t>112787.0</t>
  </si>
  <si>
    <t>99950.714</t>
  </si>
  <si>
    <t>3300.714</t>
  </si>
  <si>
    <t>2481.59</t>
  </si>
  <si>
    <t>102.047</t>
  </si>
  <si>
    <t>6384366.0</t>
  </si>
  <si>
    <t>100037.857</t>
  </si>
  <si>
    <t>261407.0</t>
  </si>
  <si>
    <t>3306.143</t>
  </si>
  <si>
    <t>2527.54</t>
  </si>
  <si>
    <t>6478150.0</t>
  </si>
  <si>
    <t>93784.0</t>
  </si>
  <si>
    <t>99461.429</t>
  </si>
  <si>
    <t>264562.0</t>
  </si>
  <si>
    <t>3258.571</t>
  </si>
  <si>
    <t>2564.668</t>
  </si>
  <si>
    <t>39.376</t>
  </si>
  <si>
    <t>104.739</t>
  </si>
  <si>
    <t>6574546.0</t>
  </si>
  <si>
    <t>96396.0</t>
  </si>
  <si>
    <t>103242.714</t>
  </si>
  <si>
    <t>3318.143</t>
  </si>
  <si>
    <t>2602.831</t>
  </si>
  <si>
    <t>105.777</t>
  </si>
  <si>
    <t>6640326.0</t>
  </si>
  <si>
    <t>100626.429</t>
  </si>
  <si>
    <t>269659.0</t>
  </si>
  <si>
    <t>3287.857</t>
  </si>
  <si>
    <t>2628.873</t>
  </si>
  <si>
    <t>106.757</t>
  </si>
  <si>
    <t>6745423.0</t>
  </si>
  <si>
    <t>100245.286</t>
  </si>
  <si>
    <t>273784.0</t>
  </si>
  <si>
    <t>2670.48</t>
  </si>
  <si>
    <t>108.39</t>
  </si>
  <si>
    <t>6862280.0</t>
  </si>
  <si>
    <t>100966.429</t>
  </si>
  <si>
    <t>277902.0</t>
  </si>
  <si>
    <t>2716.743</t>
  </si>
  <si>
    <t>6978948.0</t>
  </si>
  <si>
    <t>101520.857</t>
  </si>
  <si>
    <t>281711.0</t>
  </si>
  <si>
    <t>2762.932</t>
  </si>
  <si>
    <t>111.528</t>
  </si>
  <si>
    <t>7088541.0</t>
  </si>
  <si>
    <t>109593.0</t>
  </si>
  <si>
    <t>100596.429</t>
  </si>
  <si>
    <t>285363.0</t>
  </si>
  <si>
    <t>2806.319</t>
  </si>
  <si>
    <t>112.974</t>
  </si>
  <si>
    <t>7184323.0</t>
  </si>
  <si>
    <t>100881.857</t>
  </si>
  <si>
    <t>288624.0</t>
  </si>
  <si>
    <t>3437.429</t>
  </si>
  <si>
    <t>2844.239</t>
  </si>
  <si>
    <t>114.265</t>
  </si>
  <si>
    <t>7264442.0</t>
  </si>
  <si>
    <t>98556.571</t>
  </si>
  <si>
    <t>291334.0</t>
  </si>
  <si>
    <t>3449.857</t>
  </si>
  <si>
    <t>2875.957</t>
  </si>
  <si>
    <t>115.338</t>
  </si>
  <si>
    <t>7340208.0</t>
  </si>
  <si>
    <t>99983.143</t>
  </si>
  <si>
    <t>3534.143</t>
  </si>
  <si>
    <t>2905.953</t>
  </si>
  <si>
    <t>7443739.0</t>
  </si>
  <si>
    <t>103531.0</t>
  </si>
  <si>
    <t>99759.429</t>
  </si>
  <si>
    <t>298227.0</t>
  </si>
  <si>
    <t>3491.857</t>
  </si>
  <si>
    <t>2946.94</t>
  </si>
  <si>
    <t>40.987</t>
  </si>
  <si>
    <t>118.067</t>
  </si>
  <si>
    <t>7547991.0</t>
  </si>
  <si>
    <t>97958.714</t>
  </si>
  <si>
    <t>301728.0</t>
  </si>
  <si>
    <t>3403.714</t>
  </si>
  <si>
    <t>2988.213</t>
  </si>
  <si>
    <t>119.453</t>
  </si>
  <si>
    <t>7668342.0</t>
  </si>
  <si>
    <t>98484.857</t>
  </si>
  <si>
    <t>3035.859</t>
  </si>
  <si>
    <t>120.947</t>
  </si>
  <si>
    <t>7786090.0</t>
  </si>
  <si>
    <t>117748.0</t>
  </si>
  <si>
    <t>99649.857</t>
  </si>
  <si>
    <t>308974.0</t>
  </si>
  <si>
    <t>3082.475</t>
  </si>
  <si>
    <t>122.321</t>
  </si>
  <si>
    <t>7872316.0</t>
  </si>
  <si>
    <t>86226.0</t>
  </si>
  <si>
    <t>98284.714</t>
  </si>
  <si>
    <t>311920.0</t>
  </si>
  <si>
    <t>3116.612</t>
  </si>
  <si>
    <t>7948611.0</t>
  </si>
  <si>
    <t>97738.429</t>
  </si>
  <si>
    <t>314296.0</t>
  </si>
  <si>
    <t>3280.429</t>
  </si>
  <si>
    <t>3146.817</t>
  </si>
  <si>
    <t>38.694</t>
  </si>
  <si>
    <t>8017407.0</t>
  </si>
  <si>
    <t>96742.714</t>
  </si>
  <si>
    <t>316763.0</t>
  </si>
  <si>
    <t>3195.143</t>
  </si>
  <si>
    <t>3174.053</t>
  </si>
  <si>
    <t>8117443.0</t>
  </si>
  <si>
    <t>96243.429</t>
  </si>
  <si>
    <t>320624.0</t>
  </si>
  <si>
    <t>3199.714</t>
  </si>
  <si>
    <t>3213.656</t>
  </si>
  <si>
    <t>38.102</t>
  </si>
  <si>
    <t>126.933</t>
  </si>
  <si>
    <t>8224400.0</t>
  </si>
  <si>
    <t>106957.0</t>
  </si>
  <si>
    <t>96629.857</t>
  </si>
  <si>
    <t>324267.0</t>
  </si>
  <si>
    <t>38.255</t>
  </si>
  <si>
    <t>8326457.0</t>
  </si>
  <si>
    <t>94016.429</t>
  </si>
  <si>
    <t>327630.0</t>
  </si>
  <si>
    <t>3296.404</t>
  </si>
  <si>
    <t>8413433.0</t>
  </si>
  <si>
    <t>86976.0</t>
  </si>
  <si>
    <t>89620.429</t>
  </si>
  <si>
    <t>330899.0</t>
  </si>
  <si>
    <t>3330.837</t>
  </si>
  <si>
    <t>8515770.0</t>
  </si>
  <si>
    <t>3371.352</t>
  </si>
  <si>
    <t>8582849.0</t>
  </si>
  <si>
    <t>90605.429</t>
  </si>
  <si>
    <t>336159.0</t>
  </si>
  <si>
    <t>3123.286</t>
  </si>
  <si>
    <t>3397.908</t>
  </si>
  <si>
    <t>8656126.0</t>
  </si>
  <si>
    <t>91245.571</t>
  </si>
  <si>
    <t>338835.0</t>
  </si>
  <si>
    <t>3153.143</t>
  </si>
  <si>
    <t>3426.918</t>
  </si>
  <si>
    <t>8751957.0</t>
  </si>
  <si>
    <t>95831.0</t>
  </si>
  <si>
    <t>90644.857</t>
  </si>
  <si>
    <t>342236.0</t>
  </si>
  <si>
    <t>3464.857</t>
  </si>
  <si>
    <t>8854405.0</t>
  </si>
  <si>
    <t>102448.0</t>
  </si>
  <si>
    <t>90000.714</t>
  </si>
  <si>
    <t>345643.0</t>
  </si>
  <si>
    <t>3505.416</t>
  </si>
  <si>
    <t>40.559</t>
  </si>
  <si>
    <t>136.838</t>
  </si>
  <si>
    <t>94634.0</t>
  </si>
  <si>
    <t>88940.286</t>
  </si>
  <si>
    <t>348639.0</t>
  </si>
  <si>
    <t>3542.881</t>
  </si>
  <si>
    <t>37.465</t>
  </si>
  <si>
    <t>138.024</t>
  </si>
  <si>
    <t>9049324.0</t>
  </si>
  <si>
    <t>90841.571</t>
  </si>
  <si>
    <t>351555.0</t>
  </si>
  <si>
    <t>2950.857</t>
  </si>
  <si>
    <t>3582.584</t>
  </si>
  <si>
    <t>9141004.0</t>
  </si>
  <si>
    <t>89319.143</t>
  </si>
  <si>
    <t>354621.0</t>
  </si>
  <si>
    <t>2952.143</t>
  </si>
  <si>
    <t>3618.879</t>
  </si>
  <si>
    <t>140.393</t>
  </si>
  <si>
    <t>9203442.0</t>
  </si>
  <si>
    <t>62438.0</t>
  </si>
  <si>
    <t>88656.143</t>
  </si>
  <si>
    <t>356630.0</t>
  </si>
  <si>
    <t>2924.429</t>
  </si>
  <si>
    <t>3643.598</t>
  </si>
  <si>
    <t>9300063.0</t>
  </si>
  <si>
    <t>96621.0</t>
  </si>
  <si>
    <t>358917.0</t>
  </si>
  <si>
    <t>2868.857</t>
  </si>
  <si>
    <t>3681.85</t>
  </si>
  <si>
    <t>142.094</t>
  </si>
  <si>
    <t>9394266.0</t>
  </si>
  <si>
    <t>94203.0</t>
  </si>
  <si>
    <t>91758.429</t>
  </si>
  <si>
    <t>2896.143</t>
  </si>
  <si>
    <t>37.295</t>
  </si>
  <si>
    <t>9492891.0</t>
  </si>
  <si>
    <t>98625.0</t>
  </si>
  <si>
    <t>91212.286</t>
  </si>
  <si>
    <t>2866.429</t>
  </si>
  <si>
    <t>3758.19</t>
  </si>
  <si>
    <t>144.782</t>
  </si>
  <si>
    <t>9589660.0</t>
  </si>
  <si>
    <t>91517.286</t>
  </si>
  <si>
    <t>368597.0</t>
  </si>
  <si>
    <t>3796.5</t>
  </si>
  <si>
    <t>9690246.0</t>
  </si>
  <si>
    <t>91560.286</t>
  </si>
  <si>
    <t>371385.0</t>
  </si>
  <si>
    <t>3836.321</t>
  </si>
  <si>
    <t>36.248</t>
  </si>
  <si>
    <t>9779347.0</t>
  </si>
  <si>
    <t>91191.857</t>
  </si>
  <si>
    <t>373761.0</t>
  </si>
  <si>
    <t>3871.596</t>
  </si>
  <si>
    <t>35.275</t>
  </si>
  <si>
    <t>9838542.0</t>
  </si>
  <si>
    <t>90728.571</t>
  </si>
  <si>
    <t>375677.0</t>
  </si>
  <si>
    <t>3895.031</t>
  </si>
  <si>
    <t>148.729</t>
  </si>
  <si>
    <t>9884195.0</t>
  </si>
  <si>
    <t>84583.571</t>
  </si>
  <si>
    <t>381354.0</t>
  </si>
  <si>
    <t>3913.105</t>
  </si>
  <si>
    <t>150.976</t>
  </si>
  <si>
    <t>9950978.0</t>
  </si>
  <si>
    <t>66783.0</t>
  </si>
  <si>
    <t>80666.429</t>
  </si>
  <si>
    <t>3939.544</t>
  </si>
  <si>
    <t>152.001</t>
  </si>
  <si>
    <t>10040606.0</t>
  </si>
  <si>
    <t>79381.143</t>
  </si>
  <si>
    <t>2495.857</t>
  </si>
  <si>
    <t>3975.027</t>
  </si>
  <si>
    <t>10135405.0</t>
  </si>
  <si>
    <t>79099.714</t>
  </si>
  <si>
    <t>389953.0</t>
  </si>
  <si>
    <t>4012.558</t>
  </si>
  <si>
    <t>10232787.0</t>
  </si>
  <si>
    <t>392674.0</t>
  </si>
  <si>
    <t>4051.111</t>
  </si>
  <si>
    <t>10316554.0</t>
  </si>
  <si>
    <t>394897.0</t>
  </si>
  <si>
    <t>4084.274</t>
  </si>
  <si>
    <t>10377574.0</t>
  </si>
  <si>
    <t>61020.0</t>
  </si>
  <si>
    <t>78140.714</t>
  </si>
  <si>
    <t>396525.0</t>
  </si>
  <si>
    <t>4108.431</t>
  </si>
  <si>
    <t>10444068.0</t>
  </si>
  <si>
    <t>66494.0</t>
  </si>
  <si>
    <t>79981.857</t>
  </si>
  <si>
    <t>398416.0</t>
  </si>
  <si>
    <t>10526440.0</t>
  </si>
  <si>
    <t>82208.857</t>
  </si>
  <si>
    <t>401389.0</t>
  </si>
  <si>
    <t>4167.367</t>
  </si>
  <si>
    <t>32.611</t>
  </si>
  <si>
    <t>158.908</t>
  </si>
  <si>
    <t>10616205.0</t>
  </si>
  <si>
    <t>89765.0</t>
  </si>
  <si>
    <t>82228.429</t>
  </si>
  <si>
    <t>403908.0</t>
  </si>
  <si>
    <t>4202.904</t>
  </si>
  <si>
    <t>159.905</t>
  </si>
  <si>
    <t>10706050.0</t>
  </si>
  <si>
    <t>81520.714</t>
  </si>
  <si>
    <t>406327.0</t>
  </si>
  <si>
    <t>4238.473</t>
  </si>
  <si>
    <t>160.863</t>
  </si>
  <si>
    <t>10799746.0</t>
  </si>
  <si>
    <t>80994.143</t>
  </si>
  <si>
    <t>408783.0</t>
  </si>
  <si>
    <t>4275.567</t>
  </si>
  <si>
    <t>161.835</t>
  </si>
  <si>
    <t>10882074.0</t>
  </si>
  <si>
    <t>82328.0</t>
  </si>
  <si>
    <t>80788.571</t>
  </si>
  <si>
    <t>2339.286</t>
  </si>
  <si>
    <t>4308.16</t>
  </si>
  <si>
    <t>162.821</t>
  </si>
  <si>
    <t>10942536.0</t>
  </si>
  <si>
    <t>80708.857</t>
  </si>
  <si>
    <t>412928.0</t>
  </si>
  <si>
    <t>4332.097</t>
  </si>
  <si>
    <t>31.952</t>
  </si>
  <si>
    <t>163.476</t>
  </si>
  <si>
    <t>11003560.0</t>
  </si>
  <si>
    <t>79927.429</t>
  </si>
  <si>
    <t>414848.0</t>
  </si>
  <si>
    <t>2347.429</t>
  </si>
  <si>
    <t>4356.256</t>
  </si>
  <si>
    <t>164.236</t>
  </si>
  <si>
    <t>11085378.0</t>
  </si>
  <si>
    <t>81818.0</t>
  </si>
  <si>
    <t>79848.286</t>
  </si>
  <si>
    <t>417589.0</t>
  </si>
  <si>
    <t>2314.286</t>
  </si>
  <si>
    <t>4388.647</t>
  </si>
  <si>
    <t>31.612</t>
  </si>
  <si>
    <t>11176575.0</t>
  </si>
  <si>
    <t>80052.857</t>
  </si>
  <si>
    <t>420715.0</t>
  </si>
  <si>
    <t>4424.752</t>
  </si>
  <si>
    <t>31.693</t>
  </si>
  <si>
    <t>166.559</t>
  </si>
  <si>
    <t>11265360.0</t>
  </si>
  <si>
    <t>79901.429</t>
  </si>
  <si>
    <t>423110.0</t>
  </si>
  <si>
    <t>2397.571</t>
  </si>
  <si>
    <t>4459.901</t>
  </si>
  <si>
    <t>167.507</t>
  </si>
  <si>
    <t>11361314.0</t>
  </si>
  <si>
    <t>425793.0</t>
  </si>
  <si>
    <t>4497.889</t>
  </si>
  <si>
    <t>11435252.0</t>
  </si>
  <si>
    <t>79025.429</t>
  </si>
  <si>
    <t>428218.0</t>
  </si>
  <si>
    <t>2420.857</t>
  </si>
  <si>
    <t>4527.161</t>
  </si>
  <si>
    <t>169.529</t>
  </si>
  <si>
    <t>11495385.0</t>
  </si>
  <si>
    <t>78978.429</t>
  </si>
  <si>
    <t>429764.0</t>
  </si>
  <si>
    <t>4550.967</t>
  </si>
  <si>
    <t>170.141</t>
  </si>
  <si>
    <t>11560487.0</t>
  </si>
  <si>
    <t>79561.0</t>
  </si>
  <si>
    <t>431532.0</t>
  </si>
  <si>
    <t>2383.429</t>
  </si>
  <si>
    <t>4576.741</t>
  </si>
  <si>
    <t>170.841</t>
  </si>
  <si>
    <t>11644957.0</t>
  </si>
  <si>
    <t>79939.857</t>
  </si>
  <si>
    <t>434292.0</t>
  </si>
  <si>
    <t>2386.143</t>
  </si>
  <si>
    <t>4610.182</t>
  </si>
  <si>
    <t>11733949.0</t>
  </si>
  <si>
    <t>79624.857</t>
  </si>
  <si>
    <t>437068.0</t>
  </si>
  <si>
    <t>4645.414</t>
  </si>
  <si>
    <t>35.232</t>
  </si>
  <si>
    <t>11826043.0</t>
  </si>
  <si>
    <t>92094.0</t>
  </si>
  <si>
    <t>80097.571</t>
  </si>
  <si>
    <t>442595.0</t>
  </si>
  <si>
    <t>4681.873</t>
  </si>
  <si>
    <t>175.221</t>
  </si>
  <si>
    <t>11916803.0</t>
  </si>
  <si>
    <t>79355.571</t>
  </si>
  <si>
    <t>444920.0</t>
  </si>
  <si>
    <t>2732.429</t>
  </si>
  <si>
    <t>4717.805</t>
  </si>
  <si>
    <t>11993263.0</t>
  </si>
  <si>
    <t>79715.857</t>
  </si>
  <si>
    <t>446968.0</t>
  </si>
  <si>
    <t>4748.075</t>
  </si>
  <si>
    <t>12045518.0</t>
  </si>
  <si>
    <t>78590.429</t>
  </si>
  <si>
    <t>448530.0</t>
  </si>
  <si>
    <t>4768.762</t>
  </si>
  <si>
    <t>12152371.0</t>
  </si>
  <si>
    <t>84554.857</t>
  </si>
  <si>
    <t>4811.065</t>
  </si>
  <si>
    <t>179.323</t>
  </si>
  <si>
    <t>12242903.0</t>
  </si>
  <si>
    <t>90532.0</t>
  </si>
  <si>
    <t>85420.857</t>
  </si>
  <si>
    <t>455514.0</t>
  </si>
  <si>
    <t>4846.906</t>
  </si>
  <si>
    <t>12337894.0</t>
  </si>
  <si>
    <t>86277.857</t>
  </si>
  <si>
    <t>458038.0</t>
  </si>
  <si>
    <t>4884.512</t>
  </si>
  <si>
    <t>181.335</t>
  </si>
  <si>
    <t>12428941.0</t>
  </si>
  <si>
    <t>86128.286</t>
  </si>
  <si>
    <t>460841.0</t>
  </si>
  <si>
    <t>4920.558</t>
  </si>
  <si>
    <t>182.445</t>
  </si>
  <si>
    <t>12519677.0</t>
  </si>
  <si>
    <t>90736.0</t>
  </si>
  <si>
    <t>86124.857</t>
  </si>
  <si>
    <t>4956.479</t>
  </si>
  <si>
    <t>34.096</t>
  </si>
  <si>
    <t>183.509</t>
  </si>
  <si>
    <t>12607277.0</t>
  </si>
  <si>
    <t>87716.286</t>
  </si>
  <si>
    <t>465474.0</t>
  </si>
  <si>
    <t>4991.16</t>
  </si>
  <si>
    <t>184.279</t>
  </si>
  <si>
    <t>12673368.0</t>
  </si>
  <si>
    <t>89692.857</t>
  </si>
  <si>
    <t>5017.325</t>
  </si>
  <si>
    <t>184.891</t>
  </si>
  <si>
    <t>12734436.0</t>
  </si>
  <si>
    <t>61068.0</t>
  </si>
  <si>
    <t>83152.143</t>
  </si>
  <si>
    <t>468531.0</t>
  </si>
  <si>
    <t>5041.501</t>
  </si>
  <si>
    <t>185.489</t>
  </si>
  <si>
    <t>12806581.0</t>
  </si>
  <si>
    <t>80525.429</t>
  </si>
  <si>
    <t>470790.0</t>
  </si>
  <si>
    <t>5070.063</t>
  </si>
  <si>
    <t>12896996.0</t>
  </si>
  <si>
    <t>90415.0</t>
  </si>
  <si>
    <t>79871.714</t>
  </si>
  <si>
    <t>473354.0</t>
  </si>
  <si>
    <t>5105.858</t>
  </si>
  <si>
    <t>187.399</t>
  </si>
  <si>
    <t>12999782.0</t>
  </si>
  <si>
    <t>102786.0</t>
  </si>
  <si>
    <t>81548.714</t>
  </si>
  <si>
    <t>476085.0</t>
  </si>
  <si>
    <t>5146.551</t>
  </si>
  <si>
    <t>13100190.0</t>
  </si>
  <si>
    <t>82930.429</t>
  </si>
  <si>
    <t>5186.302</t>
  </si>
  <si>
    <t>189.434</t>
  </si>
  <si>
    <t>13185407.0</t>
  </si>
  <si>
    <t>82590.0</t>
  </si>
  <si>
    <t>480620.0</t>
  </si>
  <si>
    <t>5220.039</t>
  </si>
  <si>
    <t>190.275</t>
  </si>
  <si>
    <t>13257249.0</t>
  </si>
  <si>
    <t>83411.571</t>
  </si>
  <si>
    <t>2141.429</t>
  </si>
  <si>
    <t>5248.481</t>
  </si>
  <si>
    <t>13336007.0</t>
  </si>
  <si>
    <t>85938.714</t>
  </si>
  <si>
    <t>483755.0</t>
  </si>
  <si>
    <t>5279.661</t>
  </si>
  <si>
    <t>191.516</t>
  </si>
  <si>
    <t>13431388.0</t>
  </si>
  <si>
    <t>95381.0</t>
  </si>
  <si>
    <t>89258.143</t>
  </si>
  <si>
    <t>486433.0</t>
  </si>
  <si>
    <t>2234.714</t>
  </si>
  <si>
    <t>5317.421</t>
  </si>
  <si>
    <t>13535630.0</t>
  </si>
  <si>
    <t>91233.429</t>
  </si>
  <si>
    <t>489082.0</t>
  </si>
  <si>
    <t>5358.69</t>
  </si>
  <si>
    <t>193.625</t>
  </si>
  <si>
    <t>13642247.0</t>
  </si>
  <si>
    <t>106617.0</t>
  </si>
  <si>
    <t>91780.714</t>
  </si>
  <si>
    <t>491090.0</t>
  </si>
  <si>
    <t>5400.899</t>
  </si>
  <si>
    <t>42.209</t>
  </si>
  <si>
    <t>36.336</t>
  </si>
  <si>
    <t>13748602.0</t>
  </si>
  <si>
    <t>106355.0</t>
  </si>
  <si>
    <t>92630.286</t>
  </si>
  <si>
    <t>493863.0</t>
  </si>
  <si>
    <t>5443.005</t>
  </si>
  <si>
    <t>42.105</t>
  </si>
  <si>
    <t>195.518</t>
  </si>
  <si>
    <t>13848117.0</t>
  </si>
  <si>
    <t>99515.0</t>
  </si>
  <si>
    <t>94672.857</t>
  </si>
  <si>
    <t>495973.0</t>
  </si>
  <si>
    <t>5482.402</t>
  </si>
  <si>
    <t>13929206.0</t>
  </si>
  <si>
    <t>95993.857</t>
  </si>
  <si>
    <t>497586.0</t>
  </si>
  <si>
    <t>5514.505</t>
  </si>
  <si>
    <t>32.103</t>
  </si>
  <si>
    <t>38.004</t>
  </si>
  <si>
    <t>196.992</t>
  </si>
  <si>
    <t>14013893.0</t>
  </si>
  <si>
    <t>84687.0</t>
  </si>
  <si>
    <t>96840.857</t>
  </si>
  <si>
    <t>499492.0</t>
  </si>
  <si>
    <t>2248.143</t>
  </si>
  <si>
    <t>5548.032</t>
  </si>
  <si>
    <t>38.339</t>
  </si>
  <si>
    <t>197.746</t>
  </si>
  <si>
    <t>14119681.0</t>
  </si>
  <si>
    <t>105788.0</t>
  </si>
  <si>
    <t>98327.571</t>
  </si>
  <si>
    <t>502198.0</t>
  </si>
  <si>
    <t>5589.913</t>
  </si>
  <si>
    <t>198.818</t>
  </si>
  <si>
    <t>14227950.0</t>
  </si>
  <si>
    <t>98902.857</t>
  </si>
  <si>
    <t>504677.0</t>
  </si>
  <si>
    <t>5632.776</t>
  </si>
  <si>
    <t>199.799</t>
  </si>
  <si>
    <t>14337866.0</t>
  </si>
  <si>
    <t>109916.0</t>
  </si>
  <si>
    <t>99374.143</t>
  </si>
  <si>
    <t>507180.0</t>
  </si>
  <si>
    <t>5676.292</t>
  </si>
  <si>
    <t>14445448.0</t>
  </si>
  <si>
    <t>107582.0</t>
  </si>
  <si>
    <t>99549.429</t>
  </si>
  <si>
    <t>509745.0</t>
  </si>
  <si>
    <t>5718.883</t>
  </si>
  <si>
    <t>42.591</t>
  </si>
  <si>
    <t>201.806</t>
  </si>
  <si>
    <t>14535936.0</t>
  </si>
  <si>
    <t>98259.857</t>
  </si>
  <si>
    <t>511858.0</t>
  </si>
  <si>
    <t>5754.707</t>
  </si>
  <si>
    <t>35.824</t>
  </si>
  <si>
    <t>202.642</t>
  </si>
  <si>
    <t>14614328.0</t>
  </si>
  <si>
    <t>97874.571</t>
  </si>
  <si>
    <t>513432.0</t>
  </si>
  <si>
    <t>2263.714</t>
  </si>
  <si>
    <t>5785.742</t>
  </si>
  <si>
    <t>14692554.0</t>
  </si>
  <si>
    <t>96951.571</t>
  </si>
  <si>
    <t>515270.0</t>
  </si>
  <si>
    <t>5816.711</t>
  </si>
  <si>
    <t>203.993</t>
  </si>
  <si>
    <t>14783277.0</t>
  </si>
  <si>
    <t>90723.0</t>
  </si>
  <si>
    <t>94799.429</t>
  </si>
  <si>
    <t>517694.0</t>
  </si>
  <si>
    <t>2213.714</t>
  </si>
  <si>
    <t>5852.628</t>
  </si>
  <si>
    <t>35.917</t>
  </si>
  <si>
    <t>37.531</t>
  </si>
  <si>
    <t>204.953</t>
  </si>
  <si>
    <t>14899178.0</t>
  </si>
  <si>
    <t>95889.714</t>
  </si>
  <si>
    <t>520590.0</t>
  </si>
  <si>
    <t>5898.512</t>
  </si>
  <si>
    <t>15011080.0</t>
  </si>
  <si>
    <t>96173.571</t>
  </si>
  <si>
    <t>523162.0</t>
  </si>
  <si>
    <t>5942.814</t>
  </si>
  <si>
    <t>38.075</t>
  </si>
  <si>
    <t>207.117</t>
  </si>
  <si>
    <t>15119530.0</t>
  </si>
  <si>
    <t>108450.0</t>
  </si>
  <si>
    <t>96297.571</t>
  </si>
  <si>
    <t>525645.0</t>
  </si>
  <si>
    <t>2271.429</t>
  </si>
  <si>
    <t>5985.749</t>
  </si>
  <si>
    <t>38.124</t>
  </si>
  <si>
    <t>15218659.0</t>
  </si>
  <si>
    <t>99129.0</t>
  </si>
  <si>
    <t>527730.0</t>
  </si>
  <si>
    <t>6024.993</t>
  </si>
  <si>
    <t>208.926</t>
  </si>
  <si>
    <t>15301999.0</t>
  </si>
  <si>
    <t>98238.857</t>
  </si>
  <si>
    <t>529402.0</t>
  </si>
  <si>
    <t>6057.987</t>
  </si>
  <si>
    <t>15391737.0</t>
  </si>
  <si>
    <t>89738.0</t>
  </si>
  <si>
    <t>99883.429</t>
  </si>
  <si>
    <t>531340.0</t>
  </si>
  <si>
    <t>6093.514</t>
  </si>
  <si>
    <t>39.543</t>
  </si>
  <si>
    <t>210.355</t>
  </si>
  <si>
    <t>15523267.0</t>
  </si>
  <si>
    <t>131530.0</t>
  </si>
  <si>
    <t>105713.0</t>
  </si>
  <si>
    <t>533739.0</t>
  </si>
  <si>
    <t>6145.586</t>
  </si>
  <si>
    <t>41.851</t>
  </si>
  <si>
    <t>211.305</t>
  </si>
  <si>
    <t>15640115.0</t>
  </si>
  <si>
    <t>105848.286</t>
  </si>
  <si>
    <t>536684.0</t>
  </si>
  <si>
    <t>6191.846</t>
  </si>
  <si>
    <t>15765943.0</t>
  </si>
  <si>
    <t>107837.571</t>
  </si>
  <si>
    <t>539865.0</t>
  </si>
  <si>
    <t>6241.66</t>
  </si>
  <si>
    <t>49.815</t>
  </si>
  <si>
    <t>15896597.0</t>
  </si>
  <si>
    <t>111009.571</t>
  </si>
  <si>
    <t>542676.0</t>
  </si>
  <si>
    <t>6293.386</t>
  </si>
  <si>
    <t>16009745.0</t>
  </si>
  <si>
    <t>113148.0</t>
  </si>
  <si>
    <t>113012.286</t>
  </si>
  <si>
    <t>545592.0</t>
  </si>
  <si>
    <t>2551.714</t>
  </si>
  <si>
    <t>6338.18</t>
  </si>
  <si>
    <t>44.795</t>
  </si>
  <si>
    <t>215.997</t>
  </si>
  <si>
    <t>16096854.0</t>
  </si>
  <si>
    <t>113550.714</t>
  </si>
  <si>
    <t>547431.0</t>
  </si>
  <si>
    <t>6372.666</t>
  </si>
  <si>
    <t>16191422.0</t>
  </si>
  <si>
    <t>94568.0</t>
  </si>
  <si>
    <t>114240.714</t>
  </si>
  <si>
    <t>549629.0</t>
  </si>
  <si>
    <t>6410.105</t>
  </si>
  <si>
    <t>217.595</t>
  </si>
  <si>
    <t>16312176.0</t>
  </si>
  <si>
    <t>120754.0</t>
  </si>
  <si>
    <t>112701.286</t>
  </si>
  <si>
    <t>6457.911</t>
  </si>
  <si>
    <t>44.618</t>
  </si>
  <si>
    <t>218.662</t>
  </si>
  <si>
    <t>16440592.0</t>
  </si>
  <si>
    <t>128416.0</t>
  </si>
  <si>
    <t>114353.857</t>
  </si>
  <si>
    <t>555408.0</t>
  </si>
  <si>
    <t>2674.857</t>
  </si>
  <si>
    <t>6508.751</t>
  </si>
  <si>
    <t>16570740.0</t>
  </si>
  <si>
    <t>130148.0</t>
  </si>
  <si>
    <t>558432.0</t>
  </si>
  <si>
    <t>2652.429</t>
  </si>
  <si>
    <t>6560.276</t>
  </si>
  <si>
    <t>51.525</t>
  </si>
  <si>
    <t>221.081</t>
  </si>
  <si>
    <t>16710719.0</t>
  </si>
  <si>
    <t>116303.143</t>
  </si>
  <si>
    <t>561463.0</t>
  </si>
  <si>
    <t>6615.693</t>
  </si>
  <si>
    <t>16833872.0</t>
  </si>
  <si>
    <t>117732.429</t>
  </si>
  <si>
    <t>563904.0</t>
  </si>
  <si>
    <t>6664.448</t>
  </si>
  <si>
    <t>223.247</t>
  </si>
  <si>
    <t>16939723.0</t>
  </si>
  <si>
    <t>105851.0</t>
  </si>
  <si>
    <t>120409.857</t>
  </si>
  <si>
    <t>565912.0</t>
  </si>
  <si>
    <t>6706.354</t>
  </si>
  <si>
    <t>41.906</t>
  </si>
  <si>
    <t>224.042</t>
  </si>
  <si>
    <t>17046316.0</t>
  </si>
  <si>
    <t>106593.0</t>
  </si>
  <si>
    <t>122127.714</t>
  </si>
  <si>
    <t>568178.0</t>
  </si>
  <si>
    <t>6748.554</t>
  </si>
  <si>
    <t>224.939</t>
  </si>
  <si>
    <t>17181857.0</t>
  </si>
  <si>
    <t>135541.0</t>
  </si>
  <si>
    <t>124240.143</t>
  </si>
  <si>
    <t>571633.0</t>
  </si>
  <si>
    <t>2758.429</t>
  </si>
  <si>
    <t>6802.214</t>
  </si>
  <si>
    <t>17331441.0</t>
  </si>
  <si>
    <t>149584.0</t>
  </si>
  <si>
    <t>127264.143</t>
  </si>
  <si>
    <t>575086.0</t>
  </si>
  <si>
    <t>2811.143</t>
  </si>
  <si>
    <t>6861.433</t>
  </si>
  <si>
    <t>227.674</t>
  </si>
  <si>
    <t>17507101.0</t>
  </si>
  <si>
    <t>175660.0</t>
  </si>
  <si>
    <t>133765.857</t>
  </si>
  <si>
    <t>578361.0</t>
  </si>
  <si>
    <t>6930.976</t>
  </si>
  <si>
    <t>69.543</t>
  </si>
  <si>
    <t>52.957</t>
  </si>
  <si>
    <t>17693481.0</t>
  </si>
  <si>
    <t>186380.0</t>
  </si>
  <si>
    <t>140394.571</t>
  </si>
  <si>
    <t>7004.763</t>
  </si>
  <si>
    <t>73.787</t>
  </si>
  <si>
    <t>230.234</t>
  </si>
  <si>
    <t>17872535.0</t>
  </si>
  <si>
    <t>179054.0</t>
  </si>
  <si>
    <t>148380.429</t>
  </si>
  <si>
    <t>584322.0</t>
  </si>
  <si>
    <t>2916.857</t>
  </si>
  <si>
    <t>7075.65</t>
  </si>
  <si>
    <t>18008992.0</t>
  </si>
  <si>
    <t>152752.714</t>
  </si>
  <si>
    <t>586465.0</t>
  </si>
  <si>
    <t>2936.143</t>
  </si>
  <si>
    <t>7129.673</t>
  </si>
  <si>
    <t>232.179</t>
  </si>
  <si>
    <t>18147880.0</t>
  </si>
  <si>
    <t>138888.0</t>
  </si>
  <si>
    <t>157366.286</t>
  </si>
  <si>
    <t>588965.0</t>
  </si>
  <si>
    <t>7184.658</t>
  </si>
  <si>
    <t>62.301</t>
  </si>
  <si>
    <t>18325655.0</t>
  </si>
  <si>
    <t>177775.0</t>
  </si>
  <si>
    <t>163399.714</t>
  </si>
  <si>
    <t>592440.0</t>
  </si>
  <si>
    <t>7255.038</t>
  </si>
  <si>
    <t>64.689</t>
  </si>
  <si>
    <t>234.544</t>
  </si>
  <si>
    <t>18504051.0</t>
  </si>
  <si>
    <t>178396.0</t>
  </si>
  <si>
    <t>167515.714</t>
  </si>
  <si>
    <t>595913.0</t>
  </si>
  <si>
    <t>2975.286</t>
  </si>
  <si>
    <t>7325.664</t>
  </si>
  <si>
    <t>66.319</t>
  </si>
  <si>
    <t>235.919</t>
  </si>
  <si>
    <t>18694839.0</t>
  </si>
  <si>
    <t>190788.0</t>
  </si>
  <si>
    <t>169676.857</t>
  </si>
  <si>
    <t>599209.0</t>
  </si>
  <si>
    <t>7401.196</t>
  </si>
  <si>
    <t>18877478.0</t>
  </si>
  <si>
    <t>182639.0</t>
  </si>
  <si>
    <t>169142.429</t>
  </si>
  <si>
    <t>602629.0</t>
  </si>
  <si>
    <t>7473.502</t>
  </si>
  <si>
    <t>19053283.0</t>
  </si>
  <si>
    <t>175805.0</t>
  </si>
  <si>
    <t>168678.286</t>
  </si>
  <si>
    <t>3051.143</t>
  </si>
  <si>
    <t>7543.102</t>
  </si>
  <si>
    <t>239.786</t>
  </si>
  <si>
    <t>19196620.0</t>
  </si>
  <si>
    <t>143337.0</t>
  </si>
  <si>
    <t>169661.143</t>
  </si>
  <si>
    <t>608018.0</t>
  </si>
  <si>
    <t>7599.849</t>
  </si>
  <si>
    <t>56.746</t>
  </si>
  <si>
    <t>240.711</t>
  </si>
  <si>
    <t>19339115.0</t>
  </si>
  <si>
    <t>142495.0</t>
  </si>
  <si>
    <t>170176.429</t>
  </si>
  <si>
    <t>610632.0</t>
  </si>
  <si>
    <t>7656.262</t>
  </si>
  <si>
    <t>56.413</t>
  </si>
  <si>
    <t>241.746</t>
  </si>
  <si>
    <t>19513289.0</t>
  </si>
  <si>
    <t>169662.0</t>
  </si>
  <si>
    <t>7725.217</t>
  </si>
  <si>
    <t>19700650.0</t>
  </si>
  <si>
    <t>187361.0</t>
  </si>
  <si>
    <t>170942.714</t>
  </si>
  <si>
    <t>617812.0</t>
  </si>
  <si>
    <t>7799.392</t>
  </si>
  <si>
    <t>74.175</t>
  </si>
  <si>
    <t>244.589</t>
  </si>
  <si>
    <t>20685826.0</t>
  </si>
  <si>
    <t>161951.0</t>
  </si>
  <si>
    <t>166823.143</t>
  </si>
  <si>
    <t>621307.0</t>
  </si>
  <si>
    <t>3156.857</t>
  </si>
  <si>
    <t>8189.418</t>
  </si>
  <si>
    <t>245.972</t>
  </si>
  <si>
    <t>20874491.0</t>
  </si>
  <si>
    <t>188665.0</t>
  </si>
  <si>
    <t>167684.0</t>
  </si>
  <si>
    <t>624764.0</t>
  </si>
  <si>
    <t>3162.143</t>
  </si>
  <si>
    <t>8264.11</t>
  </si>
  <si>
    <t>247.341</t>
  </si>
  <si>
    <t>21042133.0</t>
  </si>
  <si>
    <t>166517.857</t>
  </si>
  <si>
    <t>8330.478</t>
  </si>
  <si>
    <t>21177294.0</t>
  </si>
  <si>
    <t>165349.857</t>
  </si>
  <si>
    <t>630291.0</t>
  </si>
  <si>
    <t>8383.988</t>
  </si>
  <si>
    <t>65.461</t>
  </si>
  <si>
    <t>249.529</t>
  </si>
  <si>
    <t>21318097.0</t>
  </si>
  <si>
    <t>165108.143</t>
  </si>
  <si>
    <t>633146.0</t>
  </si>
  <si>
    <t>8439.731</t>
  </si>
  <si>
    <t>65.366</t>
  </si>
  <si>
    <t>250.659</t>
  </si>
  <si>
    <t>21497011.0</t>
  </si>
  <si>
    <t>165785.286</t>
  </si>
  <si>
    <t>636998.0</t>
  </si>
  <si>
    <t>8510.562</t>
  </si>
  <si>
    <t>65.634</t>
  </si>
  <si>
    <t>21693225.0</t>
  </si>
  <si>
    <t>640719.0</t>
  </si>
  <si>
    <t>3272.429</t>
  </si>
  <si>
    <t>8588.243</t>
  </si>
  <si>
    <t>253.658</t>
  </si>
  <si>
    <t>21894298.0</t>
  </si>
  <si>
    <t>201073.0</t>
  </si>
  <si>
    <t>172638.857</t>
  </si>
  <si>
    <t>644572.0</t>
  </si>
  <si>
    <t>8667.846</t>
  </si>
  <si>
    <t>255.183</t>
  </si>
  <si>
    <t>22075336.0</t>
  </si>
  <si>
    <t>181038.0</t>
  </si>
  <si>
    <t>171549.286</t>
  </si>
  <si>
    <t>648369.0</t>
  </si>
  <si>
    <t>8739.519</t>
  </si>
  <si>
    <t>71.672</t>
  </si>
  <si>
    <t>256.686</t>
  </si>
  <si>
    <t>22243687.0</t>
  </si>
  <si>
    <t>168351.0</t>
  </si>
  <si>
    <t>171650.571</t>
  </si>
  <si>
    <t>651637.0</t>
  </si>
  <si>
    <t>8806.168</t>
  </si>
  <si>
    <t>22377851.0</t>
  </si>
  <si>
    <t>171508.143</t>
  </si>
  <si>
    <t>654116.0</t>
  </si>
  <si>
    <t>3403.571</t>
  </si>
  <si>
    <t>8859.283</t>
  </si>
  <si>
    <t>67.899</t>
  </si>
  <si>
    <t>22512028.0</t>
  </si>
  <si>
    <t>170561.571</t>
  </si>
  <si>
    <t>657187.0</t>
  </si>
  <si>
    <t>3434.429</t>
  </si>
  <si>
    <t>8912.403</t>
  </si>
  <si>
    <t>260.177</t>
  </si>
  <si>
    <t>22688917.0</t>
  </si>
  <si>
    <t>176889.0</t>
  </si>
  <si>
    <t>170272.286</t>
  </si>
  <si>
    <t>661394.0</t>
  </si>
  <si>
    <t>8982.432</t>
  </si>
  <si>
    <t>22859537.0</t>
  </si>
  <si>
    <t>665315.0</t>
  </si>
  <si>
    <t>3513.714</t>
  </si>
  <si>
    <t>9049.98</t>
  </si>
  <si>
    <t>67.548</t>
  </si>
  <si>
    <t>263.395</t>
  </si>
  <si>
    <t>23034372.0</t>
  </si>
  <si>
    <t>174835.0</t>
  </si>
  <si>
    <t>162867.714</t>
  </si>
  <si>
    <t>668981.0</t>
  </si>
  <si>
    <t>9119.196</t>
  </si>
  <si>
    <t>264.846</t>
  </si>
  <si>
    <t>23179675.0</t>
  </si>
  <si>
    <t>145303.0</t>
  </si>
  <si>
    <t>157762.714</t>
  </si>
  <si>
    <t>672082.0</t>
  </si>
  <si>
    <t>9176.721</t>
  </si>
  <si>
    <t>266.074</t>
  </si>
  <si>
    <t>23293099.0</t>
  </si>
  <si>
    <t>113424.0</t>
  </si>
  <si>
    <t>674432.0</t>
  </si>
  <si>
    <t>9221.625</t>
  </si>
  <si>
    <t>59.351</t>
  </si>
  <si>
    <t>23400958.0</t>
  </si>
  <si>
    <t>146158.143</t>
  </si>
  <si>
    <t>677138.0</t>
  </si>
  <si>
    <t>9264.326</t>
  </si>
  <si>
    <t>268.076</t>
  </si>
  <si>
    <t>23522615.0</t>
  </si>
  <si>
    <t>144369.571</t>
  </si>
  <si>
    <t>680138.0</t>
  </si>
  <si>
    <t>3280.286</t>
  </si>
  <si>
    <t>9312.489</t>
  </si>
  <si>
    <t>269.263</t>
  </si>
  <si>
    <t>23691261.0</t>
  </si>
  <si>
    <t>168646.0</t>
  </si>
  <si>
    <t>143192.0</t>
  </si>
  <si>
    <t>684546.0</t>
  </si>
  <si>
    <t>9379.255</t>
  </si>
  <si>
    <t>66.766</t>
  </si>
  <si>
    <t>271.008</t>
  </si>
  <si>
    <t>23870581.0</t>
  </si>
  <si>
    <t>179320.0</t>
  </si>
  <si>
    <t>144434.857</t>
  </si>
  <si>
    <t>689140.0</t>
  </si>
  <si>
    <t>9450.247</t>
  </si>
  <si>
    <t>272.827</t>
  </si>
  <si>
    <t>24054132.0</t>
  </si>
  <si>
    <t>183551.0</t>
  </si>
  <si>
    <t>145680.0</t>
  </si>
  <si>
    <t>693260.0</t>
  </si>
  <si>
    <t>9522.914</t>
  </si>
  <si>
    <t>57.674</t>
  </si>
  <si>
    <t>24178716.0</t>
  </si>
  <si>
    <t>124584.0</t>
  </si>
  <si>
    <t>142720.143</t>
  </si>
  <si>
    <t>696381.0</t>
  </si>
  <si>
    <t>3472.857</t>
  </si>
  <si>
    <t>9572.236</t>
  </si>
  <si>
    <t>56.502</t>
  </si>
  <si>
    <t>275.694</t>
  </si>
  <si>
    <t>24283788.0</t>
  </si>
  <si>
    <t>105072.0</t>
  </si>
  <si>
    <t>141527.0</t>
  </si>
  <si>
    <t>698708.0</t>
  </si>
  <si>
    <t>3469.571</t>
  </si>
  <si>
    <t>9613.834</t>
  </si>
  <si>
    <t>41.597</t>
  </si>
  <si>
    <t>24385398.0</t>
  </si>
  <si>
    <t>140634.286</t>
  </si>
  <si>
    <t>701408.0</t>
  </si>
  <si>
    <t>9654.061</t>
  </si>
  <si>
    <t>277.684</t>
  </si>
  <si>
    <t>24508356.0</t>
  </si>
  <si>
    <t>122958.0</t>
  </si>
  <si>
    <t>140820.143</t>
  </si>
  <si>
    <t>704661.0</t>
  </si>
  <si>
    <t>9702.739</t>
  </si>
  <si>
    <t>48.678</t>
  </si>
  <si>
    <t>24685087.0</t>
  </si>
  <si>
    <t>141975.143</t>
  </si>
  <si>
    <t>709200.0</t>
  </si>
  <si>
    <t>9772.706</t>
  </si>
  <si>
    <t>280.769</t>
  </si>
  <si>
    <t>24877836.0</t>
  </si>
  <si>
    <t>143893.571</t>
  </si>
  <si>
    <t>714117.0</t>
  </si>
  <si>
    <t>3568.143</t>
  </si>
  <si>
    <t>9849.015</t>
  </si>
  <si>
    <t>25091179.0</t>
  </si>
  <si>
    <t>148149.571</t>
  </si>
  <si>
    <t>718833.0</t>
  </si>
  <si>
    <t>9933.476</t>
  </si>
  <si>
    <t>84.461</t>
  </si>
  <si>
    <t>284.583</t>
  </si>
  <si>
    <t>25280031.0</t>
  </si>
  <si>
    <t>188852.0</t>
  </si>
  <si>
    <t>157330.714</t>
  </si>
  <si>
    <t>723367.0</t>
  </si>
  <si>
    <t>10008.242</t>
  </si>
  <si>
    <t>74.766</t>
  </si>
  <si>
    <t>286.377</t>
  </si>
  <si>
    <t>25448807.0</t>
  </si>
  <si>
    <t>166431.286</t>
  </si>
  <si>
    <t>727516.0</t>
  </si>
  <si>
    <t>10075.059</t>
  </si>
  <si>
    <t>25581070.0</t>
  </si>
  <si>
    <t>132263.0</t>
  </si>
  <si>
    <t>170810.286</t>
  </si>
  <si>
    <t>730463.0</t>
  </si>
  <si>
    <t>4150.714</t>
  </si>
  <si>
    <t>10127.422</t>
  </si>
  <si>
    <t>289.187</t>
  </si>
  <si>
    <t>25720384.0</t>
  </si>
  <si>
    <t>139314.0</t>
  </si>
  <si>
    <t>173146.857</t>
  </si>
  <si>
    <t>733768.0</t>
  </si>
  <si>
    <t>10182.575</t>
  </si>
  <si>
    <t>55.154</t>
  </si>
  <si>
    <t>290.495</t>
  </si>
  <si>
    <t>25900517.0</t>
  </si>
  <si>
    <t>173632.857</t>
  </si>
  <si>
    <t>738835.0</t>
  </si>
  <si>
    <t>4233.571</t>
  </si>
  <si>
    <t>10253.889</t>
  </si>
  <si>
    <t>26084026.0</t>
  </si>
  <si>
    <t>183509.0</t>
  </si>
  <si>
    <t>172312.857</t>
  </si>
  <si>
    <t>4264.429</t>
  </si>
  <si>
    <t>10326.539</t>
  </si>
  <si>
    <t>294.533</t>
  </si>
  <si>
    <t>26276118.0</t>
  </si>
  <si>
    <t>748735.0</t>
  </si>
  <si>
    <t>4271.714</t>
  </si>
  <si>
    <t>10402.588</t>
  </si>
  <si>
    <t>296.421</t>
  </si>
  <si>
    <t>26485550.0</t>
  </si>
  <si>
    <t>209432.0</t>
  </si>
  <si>
    <t>172217.0</t>
  </si>
  <si>
    <t>753377.0</t>
  </si>
  <si>
    <t>4287.143</t>
  </si>
  <si>
    <t>10485.501</t>
  </si>
  <si>
    <t>298.258</t>
  </si>
  <si>
    <t>26663195.0</t>
  </si>
  <si>
    <t>177645.0</t>
  </si>
  <si>
    <t>173484.0</t>
  </si>
  <si>
    <t>757811.0</t>
  </si>
  <si>
    <t>4327.857</t>
  </si>
  <si>
    <t>10555.83</t>
  </si>
  <si>
    <t>26796085.0</t>
  </si>
  <si>
    <t>132890.0</t>
  </si>
  <si>
    <t>173573.571</t>
  </si>
  <si>
    <t>760828.0</t>
  </si>
  <si>
    <t>4337.857</t>
  </si>
  <si>
    <t>10608.44</t>
  </si>
  <si>
    <t>301.208</t>
  </si>
  <si>
    <t>26914782.0</t>
  </si>
  <si>
    <t>118697.0</t>
  </si>
  <si>
    <t>170628.286</t>
  </si>
  <si>
    <t>764392.0</t>
  </si>
  <si>
    <t>4374.857</t>
  </si>
  <si>
    <t>10655.432</t>
  </si>
  <si>
    <t>46.992</t>
  </si>
  <si>
    <t>302.619</t>
  </si>
  <si>
    <t>27084518.0</t>
  </si>
  <si>
    <t>169736.0</t>
  </si>
  <si>
    <t>770115.0</t>
  </si>
  <si>
    <t>4468.571</t>
  </si>
  <si>
    <t>10722.629</t>
  </si>
  <si>
    <t>27275337.0</t>
  </si>
  <si>
    <t>190819.0</t>
  </si>
  <si>
    <t>170187.286</t>
  </si>
  <si>
    <t>775681.0</t>
  </si>
  <si>
    <t>4530.429</t>
  </si>
  <si>
    <t>10798.174</t>
  </si>
  <si>
    <t>307.088</t>
  </si>
  <si>
    <t>27447594.0</t>
  </si>
  <si>
    <t>167353.714</t>
  </si>
  <si>
    <t>781614.0</t>
  </si>
  <si>
    <t>10866.369</t>
  </si>
  <si>
    <t>68.196</t>
  </si>
  <si>
    <t>309.437</t>
  </si>
  <si>
    <t>27622285.0</t>
  </si>
  <si>
    <t>174691.0</t>
  </si>
  <si>
    <t>162390.714</t>
  </si>
  <si>
    <t>786861.0</t>
  </si>
  <si>
    <t>10935.529</t>
  </si>
  <si>
    <t>311.514</t>
  </si>
  <si>
    <t>27783878.0</t>
  </si>
  <si>
    <t>160097.571</t>
  </si>
  <si>
    <t>791919.0</t>
  </si>
  <si>
    <t>4872.571</t>
  </si>
  <si>
    <t>10999.503</t>
  </si>
  <si>
    <t>63.974</t>
  </si>
  <si>
    <t>313.517</t>
  </si>
  <si>
    <t>27907236.0</t>
  </si>
  <si>
    <t>123358.0</t>
  </si>
  <si>
    <t>158735.857</t>
  </si>
  <si>
    <t>795250.0</t>
  </si>
  <si>
    <t>4917.429</t>
  </si>
  <si>
    <t>11048.339</t>
  </si>
  <si>
    <t>48.837</t>
  </si>
  <si>
    <t>62.843</t>
  </si>
  <si>
    <t>28015677.0</t>
  </si>
  <si>
    <t>157270.714</t>
  </si>
  <si>
    <t>798850.0</t>
  </si>
  <si>
    <t>4922.571</t>
  </si>
  <si>
    <t>11091.271</t>
  </si>
  <si>
    <t>62.263</t>
  </si>
  <si>
    <t>28186051.0</t>
  </si>
  <si>
    <t>170374.0</t>
  </si>
  <si>
    <t>157361.857</t>
  </si>
  <si>
    <t>804847.0</t>
  </si>
  <si>
    <t>4961.714</t>
  </si>
  <si>
    <t>11158.721</t>
  </si>
  <si>
    <t>318.635</t>
  </si>
  <si>
    <t>28350153.0</t>
  </si>
  <si>
    <t>153545.143</t>
  </si>
  <si>
    <t>810683.0</t>
  </si>
  <si>
    <t>5000.286</t>
  </si>
  <si>
    <t>11223.688</t>
  </si>
  <si>
    <t>320.945</t>
  </si>
  <si>
    <t>28516723.0</t>
  </si>
  <si>
    <t>152732.714</t>
  </si>
  <si>
    <t>816115.0</t>
  </si>
  <si>
    <t>4928.714</t>
  </si>
  <si>
    <t>11289.632</t>
  </si>
  <si>
    <t>28676280.0</t>
  </si>
  <si>
    <t>159557.0</t>
  </si>
  <si>
    <t>150570.714</t>
  </si>
  <si>
    <t>821479.0</t>
  </si>
  <si>
    <t>4945.429</t>
  </si>
  <si>
    <t>11352.8</t>
  </si>
  <si>
    <t>325.22</t>
  </si>
  <si>
    <t>28830208.0</t>
  </si>
  <si>
    <t>153928.0</t>
  </si>
  <si>
    <t>149475.714</t>
  </si>
  <si>
    <t>826238.0</t>
  </si>
  <si>
    <t>4902.714</t>
  </si>
  <si>
    <t>11413.74</t>
  </si>
  <si>
    <t>327.104</t>
  </si>
  <si>
    <t>28934929.0</t>
  </si>
  <si>
    <t>104721.0</t>
  </si>
  <si>
    <t>146813.286</t>
  </si>
  <si>
    <t>829542.0</t>
  </si>
  <si>
    <t>11455.198</t>
  </si>
  <si>
    <t>58.123</t>
  </si>
  <si>
    <t>328.412</t>
  </si>
  <si>
    <t>29035122.0</t>
  </si>
  <si>
    <t>145635.0</t>
  </si>
  <si>
    <t>832974.0</t>
  </si>
  <si>
    <t>4874.857</t>
  </si>
  <si>
    <t>11494.864</t>
  </si>
  <si>
    <t>329.77</t>
  </si>
  <si>
    <t>29168440.0</t>
  </si>
  <si>
    <t>140341.286</t>
  </si>
  <si>
    <t>837257.0</t>
  </si>
  <si>
    <t>11547.644</t>
  </si>
  <si>
    <t>331.466</t>
  </si>
  <si>
    <t>29325155.0</t>
  </si>
  <si>
    <t>139286.0</t>
  </si>
  <si>
    <t>842688.0</t>
  </si>
  <si>
    <t>4572.143</t>
  </si>
  <si>
    <t>11609.687</t>
  </si>
  <si>
    <t>333.616</t>
  </si>
  <si>
    <t>29454806.0</t>
  </si>
  <si>
    <t>129651.0</t>
  </si>
  <si>
    <t>134011.857</t>
  </si>
  <si>
    <t>845999.0</t>
  </si>
  <si>
    <t>11661.015</t>
  </si>
  <si>
    <t>29608181.0</t>
  </si>
  <si>
    <t>133128.714</t>
  </si>
  <si>
    <t>852954.0</t>
  </si>
  <si>
    <t>4496.429</t>
  </si>
  <si>
    <t>11721.735</t>
  </si>
  <si>
    <t>52.705</t>
  </si>
  <si>
    <t>29742597.0</t>
  </si>
  <si>
    <t>130341.286</t>
  </si>
  <si>
    <t>857344.0</t>
  </si>
  <si>
    <t>4443.714</t>
  </si>
  <si>
    <t>11774.95</t>
  </si>
  <si>
    <t>51.601</t>
  </si>
  <si>
    <t>339.418</t>
  </si>
  <si>
    <t>29842962.0</t>
  </si>
  <si>
    <t>860149.0</t>
  </si>
  <si>
    <t>4372.429</t>
  </si>
  <si>
    <t>11814.684</t>
  </si>
  <si>
    <t>29932198.0</t>
  </si>
  <si>
    <t>128153.714</t>
  </si>
  <si>
    <t>863677.0</t>
  </si>
  <si>
    <t>4386.143</t>
  </si>
  <si>
    <t>11850.012</t>
  </si>
  <si>
    <t>341.926</t>
  </si>
  <si>
    <t>30064742.0</t>
  </si>
  <si>
    <t>128043.143</t>
  </si>
  <si>
    <t>869295.0</t>
  </si>
  <si>
    <t>4576.857</t>
  </si>
  <si>
    <t>11902.486</t>
  </si>
  <si>
    <t>344.15</t>
  </si>
  <si>
    <t>30201453.0</t>
  </si>
  <si>
    <t>136711.0</t>
  </si>
  <si>
    <t>125185.429</t>
  </si>
  <si>
    <t>874056.0</t>
  </si>
  <si>
    <t>11956.609</t>
  </si>
  <si>
    <t>346.035</t>
  </si>
  <si>
    <t>30337643.0</t>
  </si>
  <si>
    <t>126119.571</t>
  </si>
  <si>
    <t>879313.0</t>
  </si>
  <si>
    <t>12010.526</t>
  </si>
  <si>
    <t>348.116</t>
  </si>
  <si>
    <t>30469523.0</t>
  </si>
  <si>
    <t>123048.857</t>
  </si>
  <si>
    <t>884121.0</t>
  </si>
  <si>
    <t>12062.736</t>
  </si>
  <si>
    <t>350.019</t>
  </si>
  <si>
    <t>30590948.0</t>
  </si>
  <si>
    <t>121193.0</t>
  </si>
  <si>
    <t>888464.0</t>
  </si>
  <si>
    <t>4445.714</t>
  </si>
  <si>
    <t>12110.808</t>
  </si>
  <si>
    <t>30691279.0</t>
  </si>
  <si>
    <t>121188.143</t>
  </si>
  <si>
    <t>891377.0</t>
  </si>
  <si>
    <t>4461.143</t>
  </si>
  <si>
    <t>12150.529</t>
  </si>
  <si>
    <t>352.892</t>
  </si>
  <si>
    <t>30774895.0</t>
  </si>
  <si>
    <t>83616.0</t>
  </si>
  <si>
    <t>120385.286</t>
  </si>
  <si>
    <t>894450.0</t>
  </si>
  <si>
    <t>12183.632</t>
  </si>
  <si>
    <t>354.108</t>
  </si>
  <si>
    <t>30902771.0</t>
  </si>
  <si>
    <t>119718.429</t>
  </si>
  <si>
    <t>12234.257</t>
  </si>
  <si>
    <t>31024009.0</t>
  </si>
  <si>
    <t>121238.0</t>
  </si>
  <si>
    <t>117508.0</t>
  </si>
  <si>
    <t>903215.0</t>
  </si>
  <si>
    <t>12282.255</t>
  </si>
  <si>
    <t>47.998</t>
  </si>
  <si>
    <t>357.578</t>
  </si>
  <si>
    <t>31156837.0</t>
  </si>
  <si>
    <t>117027.714</t>
  </si>
  <si>
    <t>907982.0</t>
  </si>
  <si>
    <t>12334.841</t>
  </si>
  <si>
    <t>359.466</t>
  </si>
  <si>
    <t>31287868.0</t>
  </si>
  <si>
    <t>116906.429</t>
  </si>
  <si>
    <t>912429.0</t>
  </si>
  <si>
    <t>12386.715</t>
  </si>
  <si>
    <t>46.283</t>
  </si>
  <si>
    <t>31413428.0</t>
  </si>
  <si>
    <t>125560.0</t>
  </si>
  <si>
    <t>117497.143</t>
  </si>
  <si>
    <t>916016.0</t>
  </si>
  <si>
    <t>12436.424</t>
  </si>
  <si>
    <t>46.517</t>
  </si>
  <si>
    <t>362.646</t>
  </si>
  <si>
    <t>31514343.0</t>
  </si>
  <si>
    <t>100915.0</t>
  </si>
  <si>
    <t>117580.571</t>
  </si>
  <si>
    <t>919038.0</t>
  </si>
  <si>
    <t>3951.571</t>
  </si>
  <si>
    <t>12476.376</t>
  </si>
  <si>
    <t>363.843</t>
  </si>
  <si>
    <t>31606531.0</t>
  </si>
  <si>
    <t>118805.143</t>
  </si>
  <si>
    <t>921870.0</t>
  </si>
  <si>
    <t>12512.872</t>
  </si>
  <si>
    <t>47.034</t>
  </si>
  <si>
    <t>364.964</t>
  </si>
  <si>
    <t>31743794.0</t>
  </si>
  <si>
    <t>137263.0</t>
  </si>
  <si>
    <t>120146.143</t>
  </si>
  <si>
    <t>926561.0</t>
  </si>
  <si>
    <t>3955.857</t>
  </si>
  <si>
    <t>12567.214</t>
  </si>
  <si>
    <t>54.342</t>
  </si>
  <si>
    <t>366.821</t>
  </si>
  <si>
    <t>31893775.0</t>
  </si>
  <si>
    <t>124252.286</t>
  </si>
  <si>
    <t>930887.0</t>
  </si>
  <si>
    <t>3953.143</t>
  </si>
  <si>
    <t>12626.591</t>
  </si>
  <si>
    <t>368.534</t>
  </si>
  <si>
    <t>32043550.0</t>
  </si>
  <si>
    <t>149775.0</t>
  </si>
  <si>
    <t>126673.286</t>
  </si>
  <si>
    <t>935291.0</t>
  </si>
  <si>
    <t>3901.286</t>
  </si>
  <si>
    <t>12685.886</t>
  </si>
  <si>
    <t>32191230.0</t>
  </si>
  <si>
    <t>147680.0</t>
  </si>
  <si>
    <t>129051.714</t>
  </si>
  <si>
    <t>3859.286</t>
  </si>
  <si>
    <t>12744.352</t>
  </si>
  <si>
    <t>371.921</t>
  </si>
  <si>
    <t>32321109.0</t>
  </si>
  <si>
    <t>129879.0</t>
  </si>
  <si>
    <t>129668.714</t>
  </si>
  <si>
    <t>943364.0</t>
  </si>
  <si>
    <t>12795.77</t>
  </si>
  <si>
    <t>373.473</t>
  </si>
  <si>
    <t>32409815.0</t>
  </si>
  <si>
    <t>127924.571</t>
  </si>
  <si>
    <t>946253.0</t>
  </si>
  <si>
    <t>3887.857</t>
  </si>
  <si>
    <t>12830.889</t>
  </si>
  <si>
    <t>374.617</t>
  </si>
  <si>
    <t>32518808.0</t>
  </si>
  <si>
    <t>130325.286</t>
  </si>
  <si>
    <t>949489.0</t>
  </si>
  <si>
    <t>12874.038</t>
  </si>
  <si>
    <t>32663312.0</t>
  </si>
  <si>
    <t>144504.0</t>
  </si>
  <si>
    <t>131359.714</t>
  </si>
  <si>
    <t>953940.0</t>
  </si>
  <si>
    <t>12931.247</t>
  </si>
  <si>
    <t>32813284.0</t>
  </si>
  <si>
    <t>149972.0</t>
  </si>
  <si>
    <t>131358.429</t>
  </si>
  <si>
    <t>958677.0</t>
  </si>
  <si>
    <t>12990.62</t>
  </si>
  <si>
    <t>379.536</t>
  </si>
  <si>
    <t>32972823.0</t>
  </si>
  <si>
    <t>159539.0</t>
  </si>
  <si>
    <t>132753.286</t>
  </si>
  <si>
    <t>963372.0</t>
  </si>
  <si>
    <t>4011.714</t>
  </si>
  <si>
    <t>13053.781</t>
  </si>
  <si>
    <t>63.161</t>
  </si>
  <si>
    <t>381.394</t>
  </si>
  <si>
    <t>33127063.0</t>
  </si>
  <si>
    <t>154240.0</t>
  </si>
  <si>
    <t>133690.429</t>
  </si>
  <si>
    <t>967942.0</t>
  </si>
  <si>
    <t>13114.844</t>
  </si>
  <si>
    <t>383.204</t>
  </si>
  <si>
    <t>33270858.0</t>
  </si>
  <si>
    <t>143795.0</t>
  </si>
  <si>
    <t>135678.429</t>
  </si>
  <si>
    <t>971706.0</t>
  </si>
  <si>
    <t>13171.771</t>
  </si>
  <si>
    <t>384.694</t>
  </si>
  <si>
    <t>33417936.0</t>
  </si>
  <si>
    <t>144017.286</t>
  </si>
  <si>
    <t>974729.0</t>
  </si>
  <si>
    <t>4068.143</t>
  </si>
  <si>
    <t>13229.999</t>
  </si>
  <si>
    <t>33528850.0</t>
  </si>
  <si>
    <t>144291.714</t>
  </si>
  <si>
    <t>978096.0</t>
  </si>
  <si>
    <t>4086.857</t>
  </si>
  <si>
    <t>13273.909</t>
  </si>
  <si>
    <t>387.223</t>
  </si>
  <si>
    <t>2003557.0</t>
  </si>
  <si>
    <t>33687430.0</t>
  </si>
  <si>
    <t>146302.571</t>
  </si>
  <si>
    <t>983099.0</t>
  </si>
  <si>
    <t>13336.69</t>
  </si>
  <si>
    <t>62.781</t>
  </si>
  <si>
    <t>33849101.0</t>
  </si>
  <si>
    <t>161671.0</t>
  </si>
  <si>
    <t>147973.857</t>
  </si>
  <si>
    <t>13400.695</t>
  </si>
  <si>
    <t>64.005</t>
  </si>
  <si>
    <t>58.582</t>
  </si>
  <si>
    <t>34018978.0</t>
  </si>
  <si>
    <t>149450.714</t>
  </si>
  <si>
    <t>992695.0</t>
  </si>
  <si>
    <t>13467.949</t>
  </si>
  <si>
    <t>59.167</t>
  </si>
  <si>
    <t>393.003</t>
  </si>
  <si>
    <t>34194480.0</t>
  </si>
  <si>
    <t>175502.0</t>
  </si>
  <si>
    <t>152488.143</t>
  </si>
  <si>
    <t>997495.0</t>
  </si>
  <si>
    <t>4221.857</t>
  </si>
  <si>
    <t>13537.429</t>
  </si>
  <si>
    <t>394.903</t>
  </si>
  <si>
    <t>34346304.0</t>
  </si>
  <si>
    <t>153635.143</t>
  </si>
  <si>
    <t>1001830.0</t>
  </si>
  <si>
    <t>4303.429</t>
  </si>
  <si>
    <t>13597.535</t>
  </si>
  <si>
    <t>60.823</t>
  </si>
  <si>
    <t>396.62</t>
  </si>
  <si>
    <t>34460241.0</t>
  </si>
  <si>
    <t>113937.0</t>
  </si>
  <si>
    <t>148900.714</t>
  </si>
  <si>
    <t>1004828.0</t>
  </si>
  <si>
    <t>4300.286</t>
  </si>
  <si>
    <t>13642.642</t>
  </si>
  <si>
    <t>397.807</t>
  </si>
  <si>
    <t>34586461.0</t>
  </si>
  <si>
    <t>151087.286</t>
  </si>
  <si>
    <t>1008764.0</t>
  </si>
  <si>
    <t>4381.571</t>
  </si>
  <si>
    <t>13692.612</t>
  </si>
  <si>
    <t>59.815</t>
  </si>
  <si>
    <t>399.365</t>
  </si>
  <si>
    <t>34762261.0</t>
  </si>
  <si>
    <t>175800.0</t>
  </si>
  <si>
    <t>153547.286</t>
  </si>
  <si>
    <t>1014189.0</t>
  </si>
  <si>
    <t>4441.857</t>
  </si>
  <si>
    <t>13762.211</t>
  </si>
  <si>
    <t>401.513</t>
  </si>
  <si>
    <t>34963565.0</t>
  </si>
  <si>
    <t>201304.0</t>
  </si>
  <si>
    <t>159209.143</t>
  </si>
  <si>
    <t>1019638.0</t>
  </si>
  <si>
    <t>13841.906</t>
  </si>
  <si>
    <t>403.67</t>
  </si>
  <si>
    <t>35148940.0</t>
  </si>
  <si>
    <t>185375.0</t>
  </si>
  <si>
    <t>161423.143</t>
  </si>
  <si>
    <t>1025008.0</t>
  </si>
  <si>
    <t>4616.571</t>
  </si>
  <si>
    <t>13915.295</t>
  </si>
  <si>
    <t>63.907</t>
  </si>
  <si>
    <t>35351709.0</t>
  </si>
  <si>
    <t>165318.429</t>
  </si>
  <si>
    <t>1031098.0</t>
  </si>
  <si>
    <t>4800.857</t>
  </si>
  <si>
    <t>13995.57</t>
  </si>
  <si>
    <t>80.275</t>
  </si>
  <si>
    <t>35512212.0</t>
  </si>
  <si>
    <t>166558.286</t>
  </si>
  <si>
    <t>1035857.0</t>
  </si>
  <si>
    <t>4861.429</t>
  </si>
  <si>
    <t>14059.113</t>
  </si>
  <si>
    <t>410.091</t>
  </si>
  <si>
    <t>35651759.0</t>
  </si>
  <si>
    <t>170216.857</t>
  </si>
  <si>
    <t>1041049.0</t>
  </si>
  <si>
    <t>5174.429</t>
  </si>
  <si>
    <t>14114.359</t>
  </si>
  <si>
    <t>412.146</t>
  </si>
  <si>
    <t>35794507.0</t>
  </si>
  <si>
    <t>172578.0</t>
  </si>
  <si>
    <t>1044970.0</t>
  </si>
  <si>
    <t>5172.286</t>
  </si>
  <si>
    <t>14170.872</t>
  </si>
  <si>
    <t>68.323</t>
  </si>
  <si>
    <t>413.699</t>
  </si>
  <si>
    <t>35994145.0</t>
  </si>
  <si>
    <t>199638.0</t>
  </si>
  <si>
    <t>175983.429</t>
  </si>
  <si>
    <t>1051167.0</t>
  </si>
  <si>
    <t>5282.571</t>
  </si>
  <si>
    <t>14249.908</t>
  </si>
  <si>
    <t>79.036</t>
  </si>
  <si>
    <t>416.152</t>
  </si>
  <si>
    <t>36197479.0</t>
  </si>
  <si>
    <t>176273.429</t>
  </si>
  <si>
    <t>1056355.0</t>
  </si>
  <si>
    <t>5245.286</t>
  </si>
  <si>
    <t>14330.406</t>
  </si>
  <si>
    <t>80.499</t>
  </si>
  <si>
    <t>36421896.0</t>
  </si>
  <si>
    <t>224417.0</t>
  </si>
  <si>
    <t>181850.857</t>
  </si>
  <si>
    <t>1061915.0</t>
  </si>
  <si>
    <t>14419.252</t>
  </si>
  <si>
    <t>420.407</t>
  </si>
  <si>
    <t>36621265.0</t>
  </si>
  <si>
    <t>199369.0</t>
  </si>
  <si>
    <t>181365.143</t>
  </si>
  <si>
    <t>1068455.0</t>
  </si>
  <si>
    <t>5336.714</t>
  </si>
  <si>
    <t>14498.181</t>
  </si>
  <si>
    <t>422.996</t>
  </si>
  <si>
    <t>36815675.0</t>
  </si>
  <si>
    <t>194410.0</t>
  </si>
  <si>
    <t>1074321.0</t>
  </si>
  <si>
    <t>5494.857</t>
  </si>
  <si>
    <t>14575.147</t>
  </si>
  <si>
    <t>76.966</t>
  </si>
  <si>
    <t>73.719</t>
  </si>
  <si>
    <t>36961279.0</t>
  </si>
  <si>
    <t>187074.286</t>
  </si>
  <si>
    <t>1078463.0</t>
  </si>
  <si>
    <t>14632.791</t>
  </si>
  <si>
    <t>426.958</t>
  </si>
  <si>
    <t>37112323.0</t>
  </si>
  <si>
    <t>151044.0</t>
  </si>
  <si>
    <t>188259.429</t>
  </si>
  <si>
    <t>1083080.0</t>
  </si>
  <si>
    <t>14692.589</t>
  </si>
  <si>
    <t>37320245.0</t>
  </si>
  <si>
    <t>207922.0</t>
  </si>
  <si>
    <t>189442.857</t>
  </si>
  <si>
    <t>1089804.0</t>
  </si>
  <si>
    <t>5519.571</t>
  </si>
  <si>
    <t>14774.904</t>
  </si>
  <si>
    <t>431.448</t>
  </si>
  <si>
    <t>37549775.0</t>
  </si>
  <si>
    <t>229530.0</t>
  </si>
  <si>
    <t>193185.143</t>
  </si>
  <si>
    <t>1096900.0</t>
  </si>
  <si>
    <t>14865.774</t>
  </si>
  <si>
    <t>434.257</t>
  </si>
  <si>
    <t>37779683.0</t>
  </si>
  <si>
    <t>229908.0</t>
  </si>
  <si>
    <t>193969.571</t>
  </si>
  <si>
    <t>1103270.0</t>
  </si>
  <si>
    <t>5907.857</t>
  </si>
  <si>
    <t>14956.793</t>
  </si>
  <si>
    <t>91.019</t>
  </si>
  <si>
    <t>436.779</t>
  </si>
  <si>
    <t>37973954.0</t>
  </si>
  <si>
    <t>193241.286</t>
  </si>
  <si>
    <t>1108413.0</t>
  </si>
  <si>
    <t>5708.286</t>
  </si>
  <si>
    <t>15033.704</t>
  </si>
  <si>
    <t>76.911</t>
  </si>
  <si>
    <t>438.815</t>
  </si>
  <si>
    <t>38129058.0</t>
  </si>
  <si>
    <t>155104.0</t>
  </si>
  <si>
    <t>187626.143</t>
  </si>
  <si>
    <t>1112846.0</t>
  </si>
  <si>
    <t>5503.571</t>
  </si>
  <si>
    <t>15095.109</t>
  </si>
  <si>
    <t>440.57</t>
  </si>
  <si>
    <t>38276363.0</t>
  </si>
  <si>
    <t>147305.0</t>
  </si>
  <si>
    <t>187869.143</t>
  </si>
  <si>
    <t>1116420.0</t>
  </si>
  <si>
    <t>15153.427</t>
  </si>
  <si>
    <t>74.376</t>
  </si>
  <si>
    <t>441.985</t>
  </si>
  <si>
    <t>38442416.0</t>
  </si>
  <si>
    <t>190013.286</t>
  </si>
  <si>
    <t>1121008.0</t>
  </si>
  <si>
    <t>5418.286</t>
  </si>
  <si>
    <t>15219.166</t>
  </si>
  <si>
    <t>443.802</t>
  </si>
  <si>
    <t>38667790.0</t>
  </si>
  <si>
    <t>225374.0</t>
  </si>
  <si>
    <t>192506.429</t>
  </si>
  <si>
    <t>1128152.0</t>
  </si>
  <si>
    <t>5478.286</t>
  </si>
  <si>
    <t>15308.391</t>
  </si>
  <si>
    <t>38917155.0</t>
  </si>
  <si>
    <t>1135259.0</t>
  </si>
  <si>
    <t>5479.857</t>
  </si>
  <si>
    <t>15407.113</t>
  </si>
  <si>
    <t>98.722</t>
  </si>
  <si>
    <t>77.334</t>
  </si>
  <si>
    <t>449.444</t>
  </si>
  <si>
    <t>39177866.0</t>
  </si>
  <si>
    <t>260711.0</t>
  </si>
  <si>
    <t>199740.429</t>
  </si>
  <si>
    <t>1142714.0</t>
  </si>
  <si>
    <t>5634.857</t>
  </si>
  <si>
    <t>15510.327</t>
  </si>
  <si>
    <t>103.214</t>
  </si>
  <si>
    <t>79.076</t>
  </si>
  <si>
    <t>452.395</t>
  </si>
  <si>
    <t>39429567.0</t>
  </si>
  <si>
    <t>251701.0</t>
  </si>
  <si>
    <t>207944.714</t>
  </si>
  <si>
    <t>1150076.0</t>
  </si>
  <si>
    <t>5951.857</t>
  </si>
  <si>
    <t>15609.974</t>
  </si>
  <si>
    <t>455.31</t>
  </si>
  <si>
    <t>39646348.0</t>
  </si>
  <si>
    <t>216755.714</t>
  </si>
  <si>
    <t>1157359.0</t>
  </si>
  <si>
    <t>15695.797</t>
  </si>
  <si>
    <t>458.193</t>
  </si>
  <si>
    <t>39821241.0</t>
  </si>
  <si>
    <t>174893.0</t>
  </si>
  <si>
    <t>220696.857</t>
  </si>
  <si>
    <t>1162107.0</t>
  </si>
  <si>
    <t>6526.714</t>
  </si>
  <si>
    <t>15765.036</t>
  </si>
  <si>
    <t>69.239</t>
  </si>
  <si>
    <t>460.073</t>
  </si>
  <si>
    <t>40003900.0</t>
  </si>
  <si>
    <t>182659.0</t>
  </si>
  <si>
    <t>223069.143</t>
  </si>
  <si>
    <t>1166908.0</t>
  </si>
  <si>
    <t>6557.143</t>
  </si>
  <si>
    <t>15837.35</t>
  </si>
  <si>
    <t>461.973</t>
  </si>
  <si>
    <t>40253212.0</t>
  </si>
  <si>
    <t>249312.0</t>
  </si>
  <si>
    <t>226488.857</t>
  </si>
  <si>
    <t>1173950.0</t>
  </si>
  <si>
    <t>6542.571</t>
  </si>
  <si>
    <t>15936.052</t>
  </si>
  <si>
    <t>98.701</t>
  </si>
  <si>
    <t>89.666</t>
  </si>
  <si>
    <t>464.761</t>
  </si>
  <si>
    <t>40500684.0</t>
  </si>
  <si>
    <t>247472.0</t>
  </si>
  <si>
    <t>226218.429</t>
  </si>
  <si>
    <t>1181060.0</t>
  </si>
  <si>
    <t>16034.024</t>
  </si>
  <si>
    <t>467.576</t>
  </si>
  <si>
    <t>40736352.0</t>
  </si>
  <si>
    <t>222640.857</t>
  </si>
  <si>
    <t>1187711.0</t>
  </si>
  <si>
    <t>6428.143</t>
  </si>
  <si>
    <t>16127.324</t>
  </si>
  <si>
    <t>88.142</t>
  </si>
  <si>
    <t>470.209</t>
  </si>
  <si>
    <t>41000301.0</t>
  </si>
  <si>
    <t>224390.571</t>
  </si>
  <si>
    <t>1194306.0</t>
  </si>
  <si>
    <t>6318.571</t>
  </si>
  <si>
    <t>16231.82</t>
  </si>
  <si>
    <t>88.835</t>
  </si>
  <si>
    <t>472.82</t>
  </si>
  <si>
    <t>41233692.0</t>
  </si>
  <si>
    <t>226763.429</t>
  </si>
  <si>
    <t>1200645.0</t>
  </si>
  <si>
    <t>16324.219</t>
  </si>
  <si>
    <t>475.33</t>
  </si>
  <si>
    <t>41406203.0</t>
  </si>
  <si>
    <t>226423.143</t>
  </si>
  <si>
    <t>1204653.0</t>
  </si>
  <si>
    <t>16392.515</t>
  </si>
  <si>
    <t>476.916</t>
  </si>
  <si>
    <t>41590915.0</t>
  </si>
  <si>
    <t>184712.0</t>
  </si>
  <si>
    <t>226716.429</t>
  </si>
  <si>
    <t>1209865.0</t>
  </si>
  <si>
    <t>6136.714</t>
  </si>
  <si>
    <t>16465.642</t>
  </si>
  <si>
    <t>73.127</t>
  </si>
  <si>
    <t>478.98</t>
  </si>
  <si>
    <t>41836301.0</t>
  </si>
  <si>
    <t>245386.0</t>
  </si>
  <si>
    <t>226155.571</t>
  </si>
  <si>
    <t>1216640.0</t>
  </si>
  <si>
    <t>6098.571</t>
  </si>
  <si>
    <t>16562.789</t>
  </si>
  <si>
    <t>89.534</t>
  </si>
  <si>
    <t>42073549.0</t>
  </si>
  <si>
    <t>224695.0</t>
  </si>
  <si>
    <t>1223453.0</t>
  </si>
  <si>
    <t>6056.143</t>
  </si>
  <si>
    <t>16656.714</t>
  </si>
  <si>
    <t>93.925</t>
  </si>
  <si>
    <t>484.359</t>
  </si>
  <si>
    <t>42296406.0</t>
  </si>
  <si>
    <t>222864.857</t>
  </si>
  <si>
    <t>1229296.0</t>
  </si>
  <si>
    <t>5940.714</t>
  </si>
  <si>
    <t>16744.942</t>
  </si>
  <si>
    <t>486.672</t>
  </si>
  <si>
    <t>42535611.0</t>
  </si>
  <si>
    <t>239205.0</t>
  </si>
  <si>
    <t>219330.0</t>
  </si>
  <si>
    <t>1236557.0</t>
  </si>
  <si>
    <t>6035.857</t>
  </si>
  <si>
    <t>16839.642</t>
  </si>
  <si>
    <t>86.832</t>
  </si>
  <si>
    <t>489.547</t>
  </si>
  <si>
    <t>42736431.0</t>
  </si>
  <si>
    <t>214677.0</t>
  </si>
  <si>
    <t>1242172.0</t>
  </si>
  <si>
    <t>5932.429</t>
  </si>
  <si>
    <t>16919.146</t>
  </si>
  <si>
    <t>491.77</t>
  </si>
  <si>
    <t>42890459.0</t>
  </si>
  <si>
    <t>154028.0</t>
  </si>
  <si>
    <t>212036.571</t>
  </si>
  <si>
    <t>1246722.0</t>
  </si>
  <si>
    <t>6009.857</t>
  </si>
  <si>
    <t>16980.125</t>
  </si>
  <si>
    <t>43043309.0</t>
  </si>
  <si>
    <t>152850.0</t>
  </si>
  <si>
    <t>207484.857</t>
  </si>
  <si>
    <t>1251607.0</t>
  </si>
  <si>
    <t>5963.143</t>
  </si>
  <si>
    <t>17040.637</t>
  </si>
  <si>
    <t>60.513</t>
  </si>
  <si>
    <t>495.505</t>
  </si>
  <si>
    <t>43255141.0</t>
  </si>
  <si>
    <t>211832.0</t>
  </si>
  <si>
    <t>202691.429</t>
  </si>
  <si>
    <t>1258023.0</t>
  </si>
  <si>
    <t>5911.857</t>
  </si>
  <si>
    <t>17124.501</t>
  </si>
  <si>
    <t>80.245</t>
  </si>
  <si>
    <t>43484206.0</t>
  </si>
  <si>
    <t>229065.0</t>
  </si>
  <si>
    <t>201522.429</t>
  </si>
  <si>
    <t>17215.186</t>
  </si>
  <si>
    <t>90.686</t>
  </si>
  <si>
    <t>500.712</t>
  </si>
  <si>
    <t>43689263.0</t>
  </si>
  <si>
    <t>205057.0</t>
  </si>
  <si>
    <t>198979.571</t>
  </si>
  <si>
    <t>1271585.0</t>
  </si>
  <si>
    <t>6041.286</t>
  </si>
  <si>
    <t>17296.367</t>
  </si>
  <si>
    <t>81.181</t>
  </si>
  <si>
    <t>78.775</t>
  </si>
  <si>
    <t>43900244.0</t>
  </si>
  <si>
    <t>210981.0</t>
  </si>
  <si>
    <t>194947.571</t>
  </si>
  <si>
    <t>1277608.0</t>
  </si>
  <si>
    <t>17379.894</t>
  </si>
  <si>
    <t>83.526</t>
  </si>
  <si>
    <t>77.179</t>
  </si>
  <si>
    <t>505.799</t>
  </si>
  <si>
    <t>44064970.0</t>
  </si>
  <si>
    <t>189791.286</t>
  </si>
  <si>
    <t>1282669.0</t>
  </si>
  <si>
    <t>5785.286</t>
  </si>
  <si>
    <t>17445.108</t>
  </si>
  <si>
    <t>65.214</t>
  </si>
  <si>
    <t>44197051.0</t>
  </si>
  <si>
    <t>132081.0</t>
  </si>
  <si>
    <t>186656.0</t>
  </si>
  <si>
    <t>1286722.0</t>
  </si>
  <si>
    <t>17497.398</t>
  </si>
  <si>
    <t>73.896</t>
  </si>
  <si>
    <t>509.407</t>
  </si>
  <si>
    <t>44331660.0</t>
  </si>
  <si>
    <t>184050.143</t>
  </si>
  <si>
    <t>1291382.0</t>
  </si>
  <si>
    <t>17550.689</t>
  </si>
  <si>
    <t>511.252</t>
  </si>
  <si>
    <t>44519605.0</t>
  </si>
  <si>
    <t>187945.0</t>
  </si>
  <si>
    <t>180637.714</t>
  </si>
  <si>
    <t>5649.286</t>
  </si>
  <si>
    <t>17625.096</t>
  </si>
  <si>
    <t>74.407</t>
  </si>
  <si>
    <t>513.701</t>
  </si>
  <si>
    <t>44711164.0</t>
  </si>
  <si>
    <t>175279.714</t>
  </si>
  <si>
    <t>1303742.0</t>
  </si>
  <si>
    <t>17700.933</t>
  </si>
  <si>
    <t>516.145</t>
  </si>
  <si>
    <t>44903687.0</t>
  </si>
  <si>
    <t>173489.143</t>
  </si>
  <si>
    <t>1309319.0</t>
  </si>
  <si>
    <t>17777.152</t>
  </si>
  <si>
    <t>518.353</t>
  </si>
  <si>
    <t>45090210.0</t>
  </si>
  <si>
    <t>169995.143</t>
  </si>
  <si>
    <t>1315020.0</t>
  </si>
  <si>
    <t>5344.571</t>
  </si>
  <si>
    <t>17850.996</t>
  </si>
  <si>
    <t>73.844</t>
  </si>
  <si>
    <t>45266029.0</t>
  </si>
  <si>
    <t>175819.0</t>
  </si>
  <si>
    <t>171579.857</t>
  </si>
  <si>
    <t>1320080.0</t>
  </si>
  <si>
    <t>5344.429</t>
  </si>
  <si>
    <t>17920.601</t>
  </si>
  <si>
    <t>522.613</t>
  </si>
  <si>
    <t>45387576.0</t>
  </si>
  <si>
    <t>170075.0</t>
  </si>
  <si>
    <t>1323741.0</t>
  </si>
  <si>
    <t>5288.429</t>
  </si>
  <si>
    <t>17968.721</t>
  </si>
  <si>
    <t>524.063</t>
  </si>
  <si>
    <t>45509842.0</t>
  </si>
  <si>
    <t>122266.0</t>
  </si>
  <si>
    <t>168311.714</t>
  </si>
  <si>
    <t>1327619.0</t>
  </si>
  <si>
    <t>18017.126</t>
  </si>
  <si>
    <t>66.634</t>
  </si>
  <si>
    <t>525.598</t>
  </si>
  <si>
    <t>45684556.0</t>
  </si>
  <si>
    <t>174714.0</t>
  </si>
  <si>
    <t>166421.571</t>
  </si>
  <si>
    <t>1333174.0</t>
  </si>
  <si>
    <t>5086.571</t>
  </si>
  <si>
    <t>18086.294</t>
  </si>
  <si>
    <t>45876012.0</t>
  </si>
  <si>
    <t>166406.857</t>
  </si>
  <si>
    <t>1338729.0</t>
  </si>
  <si>
    <t>4998.143</t>
  </si>
  <si>
    <t>18162.091</t>
  </si>
  <si>
    <t>75.797</t>
  </si>
  <si>
    <t>529.996</t>
  </si>
  <si>
    <t>46062654.0</t>
  </si>
  <si>
    <t>186642.0</t>
  </si>
  <si>
    <t>165566.714</t>
  </si>
  <si>
    <t>1344080.0</t>
  </si>
  <si>
    <t>4965.857</t>
  </si>
  <si>
    <t>18235.981</t>
  </si>
  <si>
    <t>65.547</t>
  </si>
  <si>
    <t>46255949.0</t>
  </si>
  <si>
    <t>193295.0</t>
  </si>
  <si>
    <t>166534.143</t>
  </si>
  <si>
    <t>1349508.0</t>
  </si>
  <si>
    <t>4926.857</t>
  </si>
  <si>
    <t>18312.506</t>
  </si>
  <si>
    <t>76.525</t>
  </si>
  <si>
    <t>534.264</t>
  </si>
  <si>
    <t>46415527.0</t>
  </si>
  <si>
    <t>164214.0</t>
  </si>
  <si>
    <t>1354341.0</t>
  </si>
  <si>
    <t>4894.429</t>
  </si>
  <si>
    <t>18375.682</t>
  </si>
  <si>
    <t>536.177</t>
  </si>
  <si>
    <t>46542481.0</t>
  </si>
  <si>
    <t>164986.429</t>
  </si>
  <si>
    <t>18425.943</t>
  </si>
  <si>
    <t>65.317</t>
  </si>
  <si>
    <t>537.643</t>
  </si>
  <si>
    <t>46679719.0</t>
  </si>
  <si>
    <t>137238.0</t>
  </si>
  <si>
    <t>167125.286</t>
  </si>
  <si>
    <t>1362087.0</t>
  </si>
  <si>
    <t>18480.275</t>
  </si>
  <si>
    <t>539.244</t>
  </si>
  <si>
    <t>46866365.0</t>
  </si>
  <si>
    <t>168829.857</t>
  </si>
  <si>
    <t>1367480.0</t>
  </si>
  <si>
    <t>18554.167</t>
  </si>
  <si>
    <t>73.892</t>
  </si>
  <si>
    <t>66.839</t>
  </si>
  <si>
    <t>541.379</t>
  </si>
  <si>
    <t>47073534.0</t>
  </si>
  <si>
    <t>207169.0</t>
  </si>
  <si>
    <t>171074.571</t>
  </si>
  <si>
    <t>1373175.0</t>
  </si>
  <si>
    <t>4920.857</t>
  </si>
  <si>
    <t>18636.184</t>
  </si>
  <si>
    <t>82.017</t>
  </si>
  <si>
    <t>543.633</t>
  </si>
  <si>
    <t>47272451.0</t>
  </si>
  <si>
    <t>172828.143</t>
  </si>
  <si>
    <t>1378283.0</t>
  </si>
  <si>
    <t>4886.143</t>
  </si>
  <si>
    <t>18714.934</t>
  </si>
  <si>
    <t>68.422</t>
  </si>
  <si>
    <t>47465474.0</t>
  </si>
  <si>
    <t>193023.0</t>
  </si>
  <si>
    <t>172789.286</t>
  </si>
  <si>
    <t>1383501.0</t>
  </si>
  <si>
    <t>18791.351</t>
  </si>
  <si>
    <t>547.721</t>
  </si>
  <si>
    <t>47649875.0</t>
  </si>
  <si>
    <t>184401.0</t>
  </si>
  <si>
    <t>176335.429</t>
  </si>
  <si>
    <t>1388251.0</t>
  </si>
  <si>
    <t>4844.286</t>
  </si>
  <si>
    <t>18864.355</t>
  </si>
  <si>
    <t>549.602</t>
  </si>
  <si>
    <t>47788963.0</t>
  </si>
  <si>
    <t>178068.857</t>
  </si>
  <si>
    <t>1391469.0</t>
  </si>
  <si>
    <t>18919.419</t>
  </si>
  <si>
    <t>55.064</t>
  </si>
  <si>
    <t>550.876</t>
  </si>
  <si>
    <t>47922818.0</t>
  </si>
  <si>
    <t>133855.0</t>
  </si>
  <si>
    <t>177585.571</t>
  </si>
  <si>
    <t>1394706.0</t>
  </si>
  <si>
    <t>4659.857</t>
  </si>
  <si>
    <t>18972.411</t>
  </si>
  <si>
    <t>70.305</t>
  </si>
  <si>
    <t>48103435.0</t>
  </si>
  <si>
    <t>180617.0</t>
  </si>
  <si>
    <t>176724.286</t>
  </si>
  <si>
    <t>1400202.0</t>
  </si>
  <si>
    <t>4674.571</t>
  </si>
  <si>
    <t>19043.917</t>
  </si>
  <si>
    <t>69.964</t>
  </si>
  <si>
    <t>554.333</t>
  </si>
  <si>
    <t>48309834.0</t>
  </si>
  <si>
    <t>176614.286</t>
  </si>
  <si>
    <t>1405420.0</t>
  </si>
  <si>
    <t>19125.629</t>
  </si>
  <si>
    <t>556.399</t>
  </si>
  <si>
    <t>48508795.0</t>
  </si>
  <si>
    <t>176620.571</t>
  </si>
  <si>
    <t>1410663.0</t>
  </si>
  <si>
    <t>19204.397</t>
  </si>
  <si>
    <t>69.923</t>
  </si>
  <si>
    <t>558.475</t>
  </si>
  <si>
    <t>48685398.0</t>
  </si>
  <si>
    <t>174274.857</t>
  </si>
  <si>
    <t>1416023.0</t>
  </si>
  <si>
    <t>19274.313</t>
  </si>
  <si>
    <t>68.995</t>
  </si>
  <si>
    <t>560.597</t>
  </si>
  <si>
    <t>48871606.0</t>
  </si>
  <si>
    <t>186208.0</t>
  </si>
  <si>
    <t>1420818.0</t>
  </si>
  <si>
    <t>4652.429</t>
  </si>
  <si>
    <t>19348.032</t>
  </si>
  <si>
    <t>562.495</t>
  </si>
  <si>
    <t>49002545.0</t>
  </si>
  <si>
    <t>130939.0</t>
  </si>
  <si>
    <t>173368.857</t>
  </si>
  <si>
    <t>1424136.0</t>
  </si>
  <si>
    <t>4666.714</t>
  </si>
  <si>
    <t>19399.87</t>
  </si>
  <si>
    <t>51.838</t>
  </si>
  <si>
    <t>563.809</t>
  </si>
  <si>
    <t>49156992.0</t>
  </si>
  <si>
    <t>176310.571</t>
  </si>
  <si>
    <t>1427869.0</t>
  </si>
  <si>
    <t>4737.571</t>
  </si>
  <si>
    <t>19461.015</t>
  </si>
  <si>
    <t>61.145</t>
  </si>
  <si>
    <t>49356542.0</t>
  </si>
  <si>
    <t>179015.286</t>
  </si>
  <si>
    <t>1437022.0</t>
  </si>
  <si>
    <t>19540.016</t>
  </si>
  <si>
    <t>568.91</t>
  </si>
  <si>
    <t>49584360.0</t>
  </si>
  <si>
    <t>227818.0</t>
  </si>
  <si>
    <t>182075.143</t>
  </si>
  <si>
    <t>1443074.0</t>
  </si>
  <si>
    <t>4768.857</t>
  </si>
  <si>
    <t>19630.208</t>
  </si>
  <si>
    <t>90.192</t>
  </si>
  <si>
    <t>571.306</t>
  </si>
  <si>
    <t>49781108.0</t>
  </si>
  <si>
    <t>196748.0</t>
  </si>
  <si>
    <t>1447415.0</t>
  </si>
  <si>
    <t>19708.099</t>
  </si>
  <si>
    <t>71.958</t>
  </si>
  <si>
    <t>573.025</t>
  </si>
  <si>
    <t>49952253.0</t>
  </si>
  <si>
    <t>171145.0</t>
  </si>
  <si>
    <t>180979.286</t>
  </si>
  <si>
    <t>1451849.0</t>
  </si>
  <si>
    <t>4507.714</t>
  </si>
  <si>
    <t>19775.855</t>
  </si>
  <si>
    <t>574.78</t>
  </si>
  <si>
    <t>50121188.0</t>
  </si>
  <si>
    <t>178511.714</t>
  </si>
  <si>
    <t>1455991.0</t>
  </si>
  <si>
    <t>19842.735</t>
  </si>
  <si>
    <t>50248419.0</t>
  </si>
  <si>
    <t>177982.0</t>
  </si>
  <si>
    <t>1458883.0</t>
  </si>
  <si>
    <t>19893.106</t>
  </si>
  <si>
    <t>50384138.0</t>
  </si>
  <si>
    <t>135719.0</t>
  </si>
  <si>
    <t>175306.571</t>
  </si>
  <si>
    <t>1462852.0</t>
  </si>
  <si>
    <t>19946.836</t>
  </si>
  <si>
    <t>579.136</t>
  </si>
  <si>
    <t>50544160.0</t>
  </si>
  <si>
    <t>160022.0</t>
  </si>
  <si>
    <t>169659.714</t>
  </si>
  <si>
    <t>1468254.0</t>
  </si>
  <si>
    <t>4461.714</t>
  </si>
  <si>
    <t>20010.188</t>
  </si>
  <si>
    <t>63.352</t>
  </si>
  <si>
    <t>67.167</t>
  </si>
  <si>
    <t>581.275</t>
  </si>
  <si>
    <t>50744499.0</t>
  </si>
  <si>
    <t>200339.0</t>
  </si>
  <si>
    <t>165734.143</t>
  </si>
  <si>
    <t>1473567.0</t>
  </si>
  <si>
    <t>4356.143</t>
  </si>
  <si>
    <t>20089.501</t>
  </si>
  <si>
    <t>583.378</t>
  </si>
  <si>
    <t>50965412.0</t>
  </si>
  <si>
    <t>220913.0</t>
  </si>
  <si>
    <t>169186.286</t>
  </si>
  <si>
    <t>1479414.0</t>
  </si>
  <si>
    <t>20176.96</t>
  </si>
  <si>
    <t>585.693</t>
  </si>
  <si>
    <t>51171912.0</t>
  </si>
  <si>
    <t>206500.0</t>
  </si>
  <si>
    <t>1484472.0</t>
  </si>
  <si>
    <t>4660.429</t>
  </si>
  <si>
    <t>20258.712</t>
  </si>
  <si>
    <t>81.752</t>
  </si>
  <si>
    <t>587.695</t>
  </si>
  <si>
    <t>51353579.0</t>
  </si>
  <si>
    <t>181667.0</t>
  </si>
  <si>
    <t>176055.857</t>
  </si>
  <si>
    <t>1488760.0</t>
  </si>
  <si>
    <t>4681.286</t>
  </si>
  <si>
    <t>20330.633</t>
  </si>
  <si>
    <t>71.921</t>
  </si>
  <si>
    <t>589.393</t>
  </si>
  <si>
    <t>51490013.0</t>
  </si>
  <si>
    <t>136434.0</t>
  </si>
  <si>
    <t>177370.571</t>
  </si>
  <si>
    <t>1492358.0</t>
  </si>
  <si>
    <t>4782.143</t>
  </si>
  <si>
    <t>20384.647</t>
  </si>
  <si>
    <t>54.014</t>
  </si>
  <si>
    <t>590.817</t>
  </si>
  <si>
    <t>51634853.0</t>
  </si>
  <si>
    <t>144840.0</t>
  </si>
  <si>
    <t>178673.571</t>
  </si>
  <si>
    <t>1495733.0</t>
  </si>
  <si>
    <t>4697.286</t>
  </si>
  <si>
    <t>20441.988</t>
  </si>
  <si>
    <t>70.736</t>
  </si>
  <si>
    <t>592.153</t>
  </si>
  <si>
    <t>51839314.0</t>
  </si>
  <si>
    <t>204461.0</t>
  </si>
  <si>
    <t>185022.0</t>
  </si>
  <si>
    <t>1501585.0</t>
  </si>
  <si>
    <t>4761.571</t>
  </si>
  <si>
    <t>20522.933</t>
  </si>
  <si>
    <t>594.47</t>
  </si>
  <si>
    <t>52047770.0</t>
  </si>
  <si>
    <t>208456.0</t>
  </si>
  <si>
    <t>186181.571</t>
  </si>
  <si>
    <t>1506941.0</t>
  </si>
  <si>
    <t>4767.714</t>
  </si>
  <si>
    <t>20605.46</t>
  </si>
  <si>
    <t>82.527</t>
  </si>
  <si>
    <t>73.708</t>
  </si>
  <si>
    <t>596.591</t>
  </si>
  <si>
    <t>52258935.0</t>
  </si>
  <si>
    <t>184789.0</t>
  </si>
  <si>
    <t>1512114.0</t>
  </si>
  <si>
    <t>4671.429</t>
  </si>
  <si>
    <t>20689.059</t>
  </si>
  <si>
    <t>598.639</t>
  </si>
  <si>
    <t>52475040.0</t>
  </si>
  <si>
    <t>216105.0</t>
  </si>
  <si>
    <t>186161.143</t>
  </si>
  <si>
    <t>1517108.0</t>
  </si>
  <si>
    <t>20774.614</t>
  </si>
  <si>
    <t>600.616</t>
  </si>
  <si>
    <t>52660351.0</t>
  </si>
  <si>
    <t>185311.0</t>
  </si>
  <si>
    <t>186681.714</t>
  </si>
  <si>
    <t>1521516.0</t>
  </si>
  <si>
    <t>4679.429</t>
  </si>
  <si>
    <t>20847.978</t>
  </si>
  <si>
    <t>73.906</t>
  </si>
  <si>
    <t>602.361</t>
  </si>
  <si>
    <t>52813851.0</t>
  </si>
  <si>
    <t>189119.714</t>
  </si>
  <si>
    <t>1525025.0</t>
  </si>
  <si>
    <t>20908.748</t>
  </si>
  <si>
    <t>603.75</t>
  </si>
  <si>
    <t>52958851.0</t>
  </si>
  <si>
    <t>145000.0</t>
  </si>
  <si>
    <t>189142.571</t>
  </si>
  <si>
    <t>1528779.0</t>
  </si>
  <si>
    <t>20966.152</t>
  </si>
  <si>
    <t>74.881</t>
  </si>
  <si>
    <t>605.236</t>
  </si>
  <si>
    <t>53199503.0</t>
  </si>
  <si>
    <t>240652.0</t>
  </si>
  <si>
    <t>194312.714</t>
  </si>
  <si>
    <t>1534002.0</t>
  </si>
  <si>
    <t>21061.425</t>
  </si>
  <si>
    <t>95.273</t>
  </si>
  <si>
    <t>76.927</t>
  </si>
  <si>
    <t>607.304</t>
  </si>
  <si>
    <t>53415382.0</t>
  </si>
  <si>
    <t>215879.0</t>
  </si>
  <si>
    <t>195373.143</t>
  </si>
  <si>
    <t>4657.571</t>
  </si>
  <si>
    <t>21146.891</t>
  </si>
  <si>
    <t>77.347</t>
  </si>
  <si>
    <t>609.498</t>
  </si>
  <si>
    <t>53634712.0</t>
  </si>
  <si>
    <t>196539.571</t>
  </si>
  <si>
    <t>1544437.0</t>
  </si>
  <si>
    <t>4617.571</t>
  </si>
  <si>
    <t>21233.723</t>
  </si>
  <si>
    <t>77.809</t>
  </si>
  <si>
    <t>611.435</t>
  </si>
  <si>
    <t>53859246.0</t>
  </si>
  <si>
    <t>224534.0</t>
  </si>
  <si>
    <t>197743.714</t>
  </si>
  <si>
    <t>1549731.0</t>
  </si>
  <si>
    <t>21322.614</t>
  </si>
  <si>
    <t>88.892</t>
  </si>
  <si>
    <t>613.531</t>
  </si>
  <si>
    <t>54051152.0</t>
  </si>
  <si>
    <t>191906.0</t>
  </si>
  <si>
    <t>198685.857</t>
  </si>
  <si>
    <t>1553819.0</t>
  </si>
  <si>
    <t>21398.589</t>
  </si>
  <si>
    <t>615.149</t>
  </si>
  <si>
    <t>54202419.0</t>
  </si>
  <si>
    <t>151267.0</t>
  </si>
  <si>
    <t>198366.857</t>
  </si>
  <si>
    <t>1556986.0</t>
  </si>
  <si>
    <t>4565.857</t>
  </si>
  <si>
    <t>21458.475</t>
  </si>
  <si>
    <t>616.403</t>
  </si>
  <si>
    <t>54359056.0</t>
  </si>
  <si>
    <t>156637.0</t>
  </si>
  <si>
    <t>200029.286</t>
  </si>
  <si>
    <t>1560563.0</t>
  </si>
  <si>
    <t>4540.571</t>
  </si>
  <si>
    <t>21520.487</t>
  </si>
  <si>
    <t>617.819</t>
  </si>
  <si>
    <t>54554755.0</t>
  </si>
  <si>
    <t>193607.429</t>
  </si>
  <si>
    <t>1565275.0</t>
  </si>
  <si>
    <t>4467.571</t>
  </si>
  <si>
    <t>21597.963</t>
  </si>
  <si>
    <t>76.648</t>
  </si>
  <si>
    <t>619.685</t>
  </si>
  <si>
    <t>54748026.0</t>
  </si>
  <si>
    <t>193271.0</t>
  </si>
  <si>
    <t>190377.714</t>
  </si>
  <si>
    <t>1570927.0</t>
  </si>
  <si>
    <t>21674.478</t>
  </si>
  <si>
    <t>621.922</t>
  </si>
  <si>
    <t>54962987.0</t>
  </si>
  <si>
    <t>214961.0</t>
  </si>
  <si>
    <t>189753.571</t>
  </si>
  <si>
    <t>21759.58</t>
  </si>
  <si>
    <t>75.123</t>
  </si>
  <si>
    <t>623.996</t>
  </si>
  <si>
    <t>55174535.0</t>
  </si>
  <si>
    <t>211548.0</t>
  </si>
  <si>
    <t>187898.429</t>
  </si>
  <si>
    <t>1580970.0</t>
  </si>
  <si>
    <t>21843.331</t>
  </si>
  <si>
    <t>83.751</t>
  </si>
  <si>
    <t>625.898</t>
  </si>
  <si>
    <t>55366647.0</t>
  </si>
  <si>
    <t>192112.0</t>
  </si>
  <si>
    <t>187927.857</t>
  </si>
  <si>
    <t>1584980.0</t>
  </si>
  <si>
    <t>4451.571</t>
  </si>
  <si>
    <t>21919.387</t>
  </si>
  <si>
    <t>627.486</t>
  </si>
  <si>
    <t>55514002.0</t>
  </si>
  <si>
    <t>1588837.0</t>
  </si>
  <si>
    <t>4550.143</t>
  </si>
  <si>
    <t>21977.724</t>
  </si>
  <si>
    <t>629.013</t>
  </si>
  <si>
    <t>55673338.0</t>
  </si>
  <si>
    <t>159336.0</t>
  </si>
  <si>
    <t>187754.571</t>
  </si>
  <si>
    <t>1592613.0</t>
  </si>
  <si>
    <t>4578.571</t>
  </si>
  <si>
    <t>22040.805</t>
  </si>
  <si>
    <t>630.508</t>
  </si>
  <si>
    <t>55881258.0</t>
  </si>
  <si>
    <t>207920.0</t>
  </si>
  <si>
    <t>189500.429</t>
  </si>
  <si>
    <t>1597572.0</t>
  </si>
  <si>
    <t>22123.119</t>
  </si>
  <si>
    <t>75.022</t>
  </si>
  <si>
    <t>632.471</t>
  </si>
  <si>
    <t>56085330.0</t>
  </si>
  <si>
    <t>204072.0</t>
  </si>
  <si>
    <t>191043.429</t>
  </si>
  <si>
    <t>1602221.0</t>
  </si>
  <si>
    <t>4470.571</t>
  </si>
  <si>
    <t>22203.91</t>
  </si>
  <si>
    <t>80.791</t>
  </si>
  <si>
    <t>75.633</t>
  </si>
  <si>
    <t>56292923.0</t>
  </si>
  <si>
    <t>207593.0</t>
  </si>
  <si>
    <t>189990.857</t>
  </si>
  <si>
    <t>1607266.0</t>
  </si>
  <si>
    <t>4443.143</t>
  </si>
  <si>
    <t>22286.095</t>
  </si>
  <si>
    <t>82.185</t>
  </si>
  <si>
    <t>75.216</t>
  </si>
  <si>
    <t>56503206.0</t>
  </si>
  <si>
    <t>210283.0</t>
  </si>
  <si>
    <t>189810.143</t>
  </si>
  <si>
    <t>1611438.0</t>
  </si>
  <si>
    <t>4352.571</t>
  </si>
  <si>
    <t>22369.345</t>
  </si>
  <si>
    <t>75.145</t>
  </si>
  <si>
    <t>637.96</t>
  </si>
  <si>
    <t>56697656.0</t>
  </si>
  <si>
    <t>194450.0</t>
  </si>
  <si>
    <t>190144.143</t>
  </si>
  <si>
    <t>1614590.0</t>
  </si>
  <si>
    <t>4328.571</t>
  </si>
  <si>
    <t>22446.327</t>
  </si>
  <si>
    <t>639.208</t>
  </si>
  <si>
    <t>56845543.0</t>
  </si>
  <si>
    <t>147887.0</t>
  </si>
  <si>
    <t>190220.143</t>
  </si>
  <si>
    <t>1618849.0</t>
  </si>
  <si>
    <t>22504.875</t>
  </si>
  <si>
    <t>75.307</t>
  </si>
  <si>
    <t>640.894</t>
  </si>
  <si>
    <t>56997377.0</t>
  </si>
  <si>
    <t>151834.0</t>
  </si>
  <si>
    <t>189148.429</t>
  </si>
  <si>
    <t>1622271.0</t>
  </si>
  <si>
    <t>4335.429</t>
  </si>
  <si>
    <t>22564.985</t>
  </si>
  <si>
    <t>642.249</t>
  </si>
  <si>
    <t>57200174.0</t>
  </si>
  <si>
    <t>188416.571</t>
  </si>
  <si>
    <t>1627151.0</t>
  </si>
  <si>
    <t>22645.272</t>
  </si>
  <si>
    <t>644.181</t>
  </si>
  <si>
    <t>57408212.0</t>
  </si>
  <si>
    <t>208038.0</t>
  </si>
  <si>
    <t>188983.143</t>
  </si>
  <si>
    <t>1632090.0</t>
  </si>
  <si>
    <t>4365.571</t>
  </si>
  <si>
    <t>22727.633</t>
  </si>
  <si>
    <t>74.818</t>
  </si>
  <si>
    <t>646.137</t>
  </si>
  <si>
    <t>57634690.0</t>
  </si>
  <si>
    <t>226478.0</t>
  </si>
  <si>
    <t>191681.0</t>
  </si>
  <si>
    <t>1636745.0</t>
  </si>
  <si>
    <t>22817.294</t>
  </si>
  <si>
    <t>647.979</t>
  </si>
  <si>
    <t>57836170.0</t>
  </si>
  <si>
    <t>201480.0</t>
  </si>
  <si>
    <t>190423.429</t>
  </si>
  <si>
    <t>1641306.0</t>
  </si>
  <si>
    <t>4365.429</t>
  </si>
  <si>
    <t>22897.059</t>
  </si>
  <si>
    <t>649.785</t>
  </si>
  <si>
    <t>58034918.0</t>
  </si>
  <si>
    <t>198748.0</t>
  </si>
  <si>
    <t>191037.429</t>
  </si>
  <si>
    <t>1645458.0</t>
  </si>
  <si>
    <t>4409.714</t>
  </si>
  <si>
    <t>22975.743</t>
  </si>
  <si>
    <t>58176900.0</t>
  </si>
  <si>
    <t>190193.857</t>
  </si>
  <si>
    <t>1648628.0</t>
  </si>
  <si>
    <t>4254.143</t>
  </si>
  <si>
    <t>23031.953</t>
  </si>
  <si>
    <t>652.684</t>
  </si>
  <si>
    <t>58325919.0</t>
  </si>
  <si>
    <t>189791.714</t>
  </si>
  <si>
    <t>1652037.0</t>
  </si>
  <si>
    <t>4252.286</t>
  </si>
  <si>
    <t>23090.949</t>
  </si>
  <si>
    <t>654.033</t>
  </si>
  <si>
    <t>58512583.0</t>
  </si>
  <si>
    <t>186664.0</t>
  </si>
  <si>
    <t>1665338.0</t>
  </si>
  <si>
    <t>4200.143</t>
  </si>
  <si>
    <t>23164.848</t>
  </si>
  <si>
    <t>74.225</t>
  </si>
  <si>
    <t>659.299</t>
  </si>
  <si>
    <t>58719895.0</t>
  </si>
  <si>
    <t>187383.286</t>
  </si>
  <si>
    <t>4169.286</t>
  </si>
  <si>
    <t>23246.922</t>
  </si>
  <si>
    <t>74.184</t>
  </si>
  <si>
    <t>661.169</t>
  </si>
  <si>
    <t>58931880.0</t>
  </si>
  <si>
    <t>185312.857</t>
  </si>
  <si>
    <t>1674658.0</t>
  </si>
  <si>
    <t>23330.846</t>
  </si>
  <si>
    <t>83.924</t>
  </si>
  <si>
    <t>662.989</t>
  </si>
  <si>
    <t>59246032.0</t>
  </si>
  <si>
    <t>201408.857</t>
  </si>
  <si>
    <t>1678673.0</t>
  </si>
  <si>
    <t>23455.217</t>
  </si>
  <si>
    <t>124.371</t>
  </si>
  <si>
    <t>664.579</t>
  </si>
  <si>
    <t>59384519.0</t>
  </si>
  <si>
    <t>197862.0</t>
  </si>
  <si>
    <t>201282.286</t>
  </si>
  <si>
    <t>1683027.0</t>
  </si>
  <si>
    <t>4111.857</t>
  </si>
  <si>
    <t>23510.043</t>
  </si>
  <si>
    <t>666.302</t>
  </si>
  <si>
    <t>59554919.0</t>
  </si>
  <si>
    <t>205342.0</t>
  </si>
  <si>
    <t>23577.504</t>
  </si>
  <si>
    <t>81.294</t>
  </si>
  <si>
    <t>667.649</t>
  </si>
  <si>
    <t>59724997.0</t>
  </si>
  <si>
    <t>170078.0</t>
  </si>
  <si>
    <t>208350.429</t>
  </si>
  <si>
    <t>1690393.0</t>
  </si>
  <si>
    <t>4224.286</t>
  </si>
  <si>
    <t>23644.837</t>
  </si>
  <si>
    <t>67.333</t>
  </si>
  <si>
    <t>82.485</t>
  </si>
  <si>
    <t>669.218</t>
  </si>
  <si>
    <t>59942997.0</t>
  </si>
  <si>
    <t>212827.0</t>
  </si>
  <si>
    <t>1694739.0</t>
  </si>
  <si>
    <t>23731.142</t>
  </si>
  <si>
    <t>86.305</t>
  </si>
  <si>
    <t>84.257</t>
  </si>
  <si>
    <t>670.939</t>
  </si>
  <si>
    <t>60182969.0</t>
  </si>
  <si>
    <t>239972.0</t>
  </si>
  <si>
    <t>217492.714</t>
  </si>
  <si>
    <t>1699733.0</t>
  </si>
  <si>
    <t>23826.146</t>
  </si>
  <si>
    <t>95.004</t>
  </si>
  <si>
    <t>672.916</t>
  </si>
  <si>
    <t>60415096.0</t>
  </si>
  <si>
    <t>232127.0</t>
  </si>
  <si>
    <t>220370.143</t>
  </si>
  <si>
    <t>1704366.0</t>
  </si>
  <si>
    <t>23918.044</t>
  </si>
  <si>
    <t>87.243</t>
  </si>
  <si>
    <t>674.75</t>
  </si>
  <si>
    <t>60639112.0</t>
  </si>
  <si>
    <t>224016.0</t>
  </si>
  <si>
    <t>207493.571</t>
  </si>
  <si>
    <t>1708279.0</t>
  </si>
  <si>
    <t>4229.429</t>
  </si>
  <si>
    <t>24006.731</t>
  </si>
  <si>
    <t>82.146</t>
  </si>
  <si>
    <t>676.299</t>
  </si>
  <si>
    <t>60843604.0</t>
  </si>
  <si>
    <t>208440.714</t>
  </si>
  <si>
    <t>1712187.0</t>
  </si>
  <si>
    <t>24087.688</t>
  </si>
  <si>
    <t>80.957</t>
  </si>
  <si>
    <t>82.521</t>
  </si>
  <si>
    <t>677.847</t>
  </si>
  <si>
    <t>61024929.0</t>
  </si>
  <si>
    <t>210001.429</t>
  </si>
  <si>
    <t>1714937.0</t>
  </si>
  <si>
    <t>4072.571</t>
  </si>
  <si>
    <t>24159.474</t>
  </si>
  <si>
    <t>83.139</t>
  </si>
  <si>
    <t>61203876.0</t>
  </si>
  <si>
    <t>211268.429</t>
  </si>
  <si>
    <t>1718231.0</t>
  </si>
  <si>
    <t>3976.857</t>
  </si>
  <si>
    <t>24230.318</t>
  </si>
  <si>
    <t>61424369.0</t>
  </si>
  <si>
    <t>211624.571</t>
  </si>
  <si>
    <t>1722889.0</t>
  </si>
  <si>
    <t>24317.61</t>
  </si>
  <si>
    <t>87.292</t>
  </si>
  <si>
    <t>83.781</t>
  </si>
  <si>
    <t>682.083</t>
  </si>
  <si>
    <t>61663179.0</t>
  </si>
  <si>
    <t>238810.0</t>
  </si>
  <si>
    <t>211458.571</t>
  </si>
  <si>
    <t>1727655.0</t>
  </si>
  <si>
    <t>3988.857</t>
  </si>
  <si>
    <t>24412.154</t>
  </si>
  <si>
    <t>683.97</t>
  </si>
  <si>
    <t>61905841.0</t>
  </si>
  <si>
    <t>242662.0</t>
  </si>
  <si>
    <t>212963.571</t>
  </si>
  <si>
    <t>1733008.0</t>
  </si>
  <si>
    <t>24508.222</t>
  </si>
  <si>
    <t>96.069</t>
  </si>
  <si>
    <t>686.089</t>
  </si>
  <si>
    <t>62143975.0</t>
  </si>
  <si>
    <t>238134.0</t>
  </si>
  <si>
    <t>214980.429</t>
  </si>
  <si>
    <t>1737116.0</t>
  </si>
  <si>
    <t>4119.571</t>
  </si>
  <si>
    <t>24602.499</t>
  </si>
  <si>
    <t>94.276</t>
  </si>
  <si>
    <t>687.716</t>
  </si>
  <si>
    <t>62364538.0</t>
  </si>
  <si>
    <t>220563.0</t>
  </si>
  <si>
    <t>217276.286</t>
  </si>
  <si>
    <t>1740938.0</t>
  </si>
  <si>
    <t>24689.818</t>
  </si>
  <si>
    <t>86.019</t>
  </si>
  <si>
    <t>689.229</t>
  </si>
  <si>
    <t>62532721.0</t>
  </si>
  <si>
    <t>215398.857</t>
  </si>
  <si>
    <t>1743730.0</t>
  </si>
  <si>
    <t>24756.401</t>
  </si>
  <si>
    <t>85.275</t>
  </si>
  <si>
    <t>62708465.0</t>
  </si>
  <si>
    <t>175744.0</t>
  </si>
  <si>
    <t>214941.286</t>
  </si>
  <si>
    <t>1747351.0</t>
  </si>
  <si>
    <t>24825.977</t>
  </si>
  <si>
    <t>85.094</t>
  </si>
  <si>
    <t>691.768</t>
  </si>
  <si>
    <t>62925595.0</t>
  </si>
  <si>
    <t>217130.0</t>
  </si>
  <si>
    <t>214460.857</t>
  </si>
  <si>
    <t>1752691.0</t>
  </si>
  <si>
    <t>4257.429</t>
  </si>
  <si>
    <t>24911.938</t>
  </si>
  <si>
    <t>85.961</t>
  </si>
  <si>
    <t>84.904</t>
  </si>
  <si>
    <t>693.882</t>
  </si>
  <si>
    <t>63151213.0</t>
  </si>
  <si>
    <t>225618.0</t>
  </si>
  <si>
    <t>212576.286</t>
  </si>
  <si>
    <t>1757285.0</t>
  </si>
  <si>
    <t>25001.259</t>
  </si>
  <si>
    <t>89.321</t>
  </si>
  <si>
    <t>695.701</t>
  </si>
  <si>
    <t>63386345.0</t>
  </si>
  <si>
    <t>235132.0</t>
  </si>
  <si>
    <t>211500.571</t>
  </si>
  <si>
    <t>1761789.0</t>
  </si>
  <si>
    <t>25094.347</t>
  </si>
  <si>
    <t>697.484</t>
  </si>
  <si>
    <t>63619993.0</t>
  </si>
  <si>
    <t>233648.0</t>
  </si>
  <si>
    <t>210859.714</t>
  </si>
  <si>
    <t>1766034.0</t>
  </si>
  <si>
    <t>25186.847</t>
  </si>
  <si>
    <t>699.164</t>
  </si>
  <si>
    <t>63821937.0</t>
  </si>
  <si>
    <t>201944.0</t>
  </si>
  <si>
    <t>208199.857</t>
  </si>
  <si>
    <t>1770118.0</t>
  </si>
  <si>
    <t>25266.796</t>
  </si>
  <si>
    <t>82.425</t>
  </si>
  <si>
    <t>700.781</t>
  </si>
  <si>
    <t>63988474.0</t>
  </si>
  <si>
    <t>166537.0</t>
  </si>
  <si>
    <t>207964.714</t>
  </si>
  <si>
    <t>1772942.0</t>
  </si>
  <si>
    <t>4173.143</t>
  </si>
  <si>
    <t>25332.727</t>
  </si>
  <si>
    <t>82.332</t>
  </si>
  <si>
    <t>701.899</t>
  </si>
  <si>
    <t>64170195.0</t>
  </si>
  <si>
    <t>208818.571</t>
  </si>
  <si>
    <t>1777220.0</t>
  </si>
  <si>
    <t>25404.669</t>
  </si>
  <si>
    <t>703.593</t>
  </si>
  <si>
    <t>64385706.0</t>
  </si>
  <si>
    <t>215511.0</t>
  </si>
  <si>
    <t>208587.286</t>
  </si>
  <si>
    <t>1782247.0</t>
  </si>
  <si>
    <t>4222.286</t>
  </si>
  <si>
    <t>25489.989</t>
  </si>
  <si>
    <t>82.579</t>
  </si>
  <si>
    <t>705.583</t>
  </si>
  <si>
    <t>64625375.0</t>
  </si>
  <si>
    <t>239669.0</t>
  </si>
  <si>
    <t>210594.571</t>
  </si>
  <si>
    <t>1787012.0</t>
  </si>
  <si>
    <t>4246.714</t>
  </si>
  <si>
    <t>25584.873</t>
  </si>
  <si>
    <t>707.469</t>
  </si>
  <si>
    <t>64860680.0</t>
  </si>
  <si>
    <t>235305.0</t>
  </si>
  <si>
    <t>210619.286</t>
  </si>
  <si>
    <t>1791605.0</t>
  </si>
  <si>
    <t>4259.429</t>
  </si>
  <si>
    <t>25678.029</t>
  </si>
  <si>
    <t>93.156</t>
  </si>
  <si>
    <t>709.288</t>
  </si>
  <si>
    <t>65084237.0</t>
  </si>
  <si>
    <t>209177.714</t>
  </si>
  <si>
    <t>1795851.0</t>
  </si>
  <si>
    <t>4259.571</t>
  </si>
  <si>
    <t>25766.534</t>
  </si>
  <si>
    <t>710.969</t>
  </si>
  <si>
    <t>65284137.0</t>
  </si>
  <si>
    <t>199900.0</t>
  </si>
  <si>
    <t>208885.714</t>
  </si>
  <si>
    <t>1799903.0</t>
  </si>
  <si>
    <t>25845.673</t>
  </si>
  <si>
    <t>82.697</t>
  </si>
  <si>
    <t>712.573</t>
  </si>
  <si>
    <t>65442542.0</t>
  </si>
  <si>
    <t>158405.0</t>
  </si>
  <si>
    <t>1802786.0</t>
  </si>
  <si>
    <t>25908.385</t>
  </si>
  <si>
    <t>82.237</t>
  </si>
  <si>
    <t>65607683.0</t>
  </si>
  <si>
    <t>205355.429</t>
  </si>
  <si>
    <t>1807135.0</t>
  </si>
  <si>
    <t>25973.764</t>
  </si>
  <si>
    <t>715.436</t>
  </si>
  <si>
    <t>65814371.0</t>
  </si>
  <si>
    <t>206688.0</t>
  </si>
  <si>
    <t>1811647.0</t>
  </si>
  <si>
    <t>26055.59</t>
  </si>
  <si>
    <t>717.222</t>
  </si>
  <si>
    <t>66028457.0</t>
  </si>
  <si>
    <t>200440.286</t>
  </si>
  <si>
    <t>1816561.0</t>
  </si>
  <si>
    <t>26140.346</t>
  </si>
  <si>
    <t>79.353</t>
  </si>
  <si>
    <t>66245651.0</t>
  </si>
  <si>
    <t>197853.0</t>
  </si>
  <si>
    <t>1821285.0</t>
  </si>
  <si>
    <t>26226.332</t>
  </si>
  <si>
    <t>78.329</t>
  </si>
  <si>
    <t>721.038</t>
  </si>
  <si>
    <t>66445388.0</t>
  </si>
  <si>
    <t>194450.143</t>
  </si>
  <si>
    <t>1825863.0</t>
  </si>
  <si>
    <t>4287.429</t>
  </si>
  <si>
    <t>26305.407</t>
  </si>
  <si>
    <t>79.075</t>
  </si>
  <si>
    <t>722.85</t>
  </si>
  <si>
    <t>66628599.0</t>
  </si>
  <si>
    <t>183211.0</t>
  </si>
  <si>
    <t>1829778.0</t>
  </si>
  <si>
    <t>26377.939</t>
  </si>
  <si>
    <t>76.038</t>
  </si>
  <si>
    <t>66771936.0</t>
  </si>
  <si>
    <t>189913.429</t>
  </si>
  <si>
    <t>1832699.0</t>
  </si>
  <si>
    <t>4273.286</t>
  </si>
  <si>
    <t>26434.686</t>
  </si>
  <si>
    <t>75.186</t>
  </si>
  <si>
    <t>725.557</t>
  </si>
  <si>
    <t>66924984.0</t>
  </si>
  <si>
    <t>188185.857</t>
  </si>
  <si>
    <t>1836589.0</t>
  </si>
  <si>
    <t>4207.714</t>
  </si>
  <si>
    <t>26495.277</t>
  </si>
  <si>
    <t>60.591</t>
  </si>
  <si>
    <t>727.097</t>
  </si>
  <si>
    <t>67104324.0</t>
  </si>
  <si>
    <t>179340.0</t>
  </si>
  <si>
    <t>1840858.0</t>
  </si>
  <si>
    <t>26566.277</t>
  </si>
  <si>
    <t>728.787</t>
  </si>
  <si>
    <t>67294632.0</t>
  </si>
  <si>
    <t>190308.0</t>
  </si>
  <si>
    <t>180882.143</t>
  </si>
  <si>
    <t>26641.619</t>
  </si>
  <si>
    <t>67491880.0</t>
  </si>
  <si>
    <t>178032.714</t>
  </si>
  <si>
    <t>1851449.0</t>
  </si>
  <si>
    <t>4349.286</t>
  </si>
  <si>
    <t>26719.708</t>
  </si>
  <si>
    <t>732.98</t>
  </si>
  <si>
    <t>67675834.0</t>
  </si>
  <si>
    <t>183954.0</t>
  </si>
  <si>
    <t>175778.0</t>
  </si>
  <si>
    <t>1855900.0</t>
  </si>
  <si>
    <t>26792.535</t>
  </si>
  <si>
    <t>72.826</t>
  </si>
  <si>
    <t>734.742</t>
  </si>
  <si>
    <t>67840271.0</t>
  </si>
  <si>
    <t>1859746.0</t>
  </si>
  <si>
    <t>4321.286</t>
  </si>
  <si>
    <t>26857.634</t>
  </si>
  <si>
    <t>68.528</t>
  </si>
  <si>
    <t>736.264</t>
  </si>
  <si>
    <t>67983714.0</t>
  </si>
  <si>
    <t>173111.143</t>
  </si>
  <si>
    <t>1862662.0</t>
  </si>
  <si>
    <t>4320.857</t>
  </si>
  <si>
    <t>26914.423</t>
  </si>
  <si>
    <t>68.534</t>
  </si>
  <si>
    <t>737.419</t>
  </si>
  <si>
    <t>68122953.0</t>
  </si>
  <si>
    <t>139239.0</t>
  </si>
  <si>
    <t>171138.429</t>
  </si>
  <si>
    <t>1866551.0</t>
  </si>
  <si>
    <t>4320.714</t>
  </si>
  <si>
    <t>26969.547</t>
  </si>
  <si>
    <t>738.958</t>
  </si>
  <si>
    <t>68288424.0</t>
  </si>
  <si>
    <t>165471.0</t>
  </si>
  <si>
    <t>169157.143</t>
  </si>
  <si>
    <t>1870843.0</t>
  </si>
  <si>
    <t>4283.857</t>
  </si>
  <si>
    <t>27035.056</t>
  </si>
  <si>
    <t>740.658</t>
  </si>
  <si>
    <t>68456920.0</t>
  </si>
  <si>
    <t>166041.143</t>
  </si>
  <si>
    <t>1874679.0</t>
  </si>
  <si>
    <t>27101.763</t>
  </si>
  <si>
    <t>66.707</t>
  </si>
  <si>
    <t>65.735</t>
  </si>
  <si>
    <t>742.176</t>
  </si>
  <si>
    <t>68642275.0</t>
  </si>
  <si>
    <t>185355.0</t>
  </si>
  <si>
    <t>164342.143</t>
  </si>
  <si>
    <t>1878827.0</t>
  </si>
  <si>
    <t>27175.144</t>
  </si>
  <si>
    <t>743.819</t>
  </si>
  <si>
    <t>68803175.0</t>
  </si>
  <si>
    <t>160900.0</t>
  </si>
  <si>
    <t>161048.714</t>
  </si>
  <si>
    <t>1882272.0</t>
  </si>
  <si>
    <t>3767.714</t>
  </si>
  <si>
    <t>27238.844</t>
  </si>
  <si>
    <t>745.182</t>
  </si>
  <si>
    <t>68969634.0</t>
  </si>
  <si>
    <t>166459.0</t>
  </si>
  <si>
    <t>161337.571</t>
  </si>
  <si>
    <t>1887049.0</t>
  </si>
  <si>
    <t>27304.744</t>
  </si>
  <si>
    <t>747.074</t>
  </si>
  <si>
    <t>69095830.0</t>
  </si>
  <si>
    <t>158873.714</t>
  </si>
  <si>
    <t>1889789.0</t>
  </si>
  <si>
    <t>3875.286</t>
  </si>
  <si>
    <t>27354.704</t>
  </si>
  <si>
    <t>748.158</t>
  </si>
  <si>
    <t>69230321.0</t>
  </si>
  <si>
    <t>158195.429</t>
  </si>
  <si>
    <t>1893556.0</t>
  </si>
  <si>
    <t>3857.857</t>
  </si>
  <si>
    <t>27407.949</t>
  </si>
  <si>
    <t>749.65</t>
  </si>
  <si>
    <t>69395416.0</t>
  </si>
  <si>
    <t>158141.714</t>
  </si>
  <si>
    <t>1898183.0</t>
  </si>
  <si>
    <t>27473.309</t>
  </si>
  <si>
    <t>62.608</t>
  </si>
  <si>
    <t>751.481</t>
  </si>
  <si>
    <t>69559905.0</t>
  </si>
  <si>
    <t>157569.286</t>
  </si>
  <si>
    <t>1902501.0</t>
  </si>
  <si>
    <t>27538.429</t>
  </si>
  <si>
    <t>753.191</t>
  </si>
  <si>
    <t>69747175.0</t>
  </si>
  <si>
    <t>157842.857</t>
  </si>
  <si>
    <t>1906356.0</t>
  </si>
  <si>
    <t>27612.569</t>
  </si>
  <si>
    <t>754.717</t>
  </si>
  <si>
    <t>69921713.0</t>
  </si>
  <si>
    <t>174538.0</t>
  </si>
  <si>
    <t>159791.143</t>
  </si>
  <si>
    <t>1909826.0</t>
  </si>
  <si>
    <t>27681.667</t>
  </si>
  <si>
    <t>69.099</t>
  </si>
  <si>
    <t>756.091</t>
  </si>
  <si>
    <t>70166867.0</t>
  </si>
  <si>
    <t>153193.571</t>
  </si>
  <si>
    <t>1912653.0</t>
  </si>
  <si>
    <t>3657.714</t>
  </si>
  <si>
    <t>27778.723</t>
  </si>
  <si>
    <t>60.649</t>
  </si>
  <si>
    <t>757.21</t>
  </si>
  <si>
    <t>70303818.0</t>
  </si>
  <si>
    <t>136951.0</t>
  </si>
  <si>
    <t>154730.0</t>
  </si>
  <si>
    <t>1916033.0</t>
  </si>
  <si>
    <t>3749.143</t>
  </si>
  <si>
    <t>27832.941</t>
  </si>
  <si>
    <t>61.257</t>
  </si>
  <si>
    <t>758.548</t>
  </si>
  <si>
    <t>70446360.0</t>
  </si>
  <si>
    <t>142542.0</t>
  </si>
  <si>
    <t>155880.143</t>
  </si>
  <si>
    <t>1919368.0</t>
  </si>
  <si>
    <t>3691.714</t>
  </si>
  <si>
    <t>27889.372</t>
  </si>
  <si>
    <t>759.868</t>
  </si>
  <si>
    <t>70601866.0</t>
  </si>
  <si>
    <t>154510.286</t>
  </si>
  <si>
    <t>1923254.0</t>
  </si>
  <si>
    <t>27950.937</t>
  </si>
  <si>
    <t>61.564</t>
  </si>
  <si>
    <t>761.407</t>
  </si>
  <si>
    <t>70773344.0</t>
  </si>
  <si>
    <t>171478.0</t>
  </si>
  <si>
    <t>155508.714</t>
  </si>
  <si>
    <t>1927316.0</t>
  </si>
  <si>
    <t>28018.824</t>
  </si>
  <si>
    <t>61.565</t>
  </si>
  <si>
    <t>763.015</t>
  </si>
  <si>
    <t>70938301.0</t>
  </si>
  <si>
    <t>164957.0</t>
  </si>
  <si>
    <t>152321.143</t>
  </si>
  <si>
    <t>1930914.0</t>
  </si>
  <si>
    <t>3512.571</t>
  </si>
  <si>
    <t>28084.13</t>
  </si>
  <si>
    <t>764.439</t>
  </si>
  <si>
    <t>71092390.0</t>
  </si>
  <si>
    <t>154089.0</t>
  </si>
  <si>
    <t>149399.857</t>
  </si>
  <si>
    <t>1934582.0</t>
  </si>
  <si>
    <t>28145.133</t>
  </si>
  <si>
    <t>61.003</t>
  </si>
  <si>
    <t>59.147</t>
  </si>
  <si>
    <t>765.892</t>
  </si>
  <si>
    <t>71219702.0</t>
  </si>
  <si>
    <t>127312.0</t>
  </si>
  <si>
    <t>150405.0</t>
  </si>
  <si>
    <t>1937064.0</t>
  </si>
  <si>
    <t>28195.535</t>
  </si>
  <si>
    <t>766.874</t>
  </si>
  <si>
    <t>71347687.0</t>
  </si>
  <si>
    <t>149124.143</t>
  </si>
  <si>
    <t>1940156.0</t>
  </si>
  <si>
    <t>3450.429</t>
  </si>
  <si>
    <t>28246.203</t>
  </si>
  <si>
    <t>59.038</t>
  </si>
  <si>
    <t>71473619.0</t>
  </si>
  <si>
    <t>125932.0</t>
  </si>
  <si>
    <t>146751.286</t>
  </si>
  <si>
    <t>1943293.0</t>
  </si>
  <si>
    <t>28296.059</t>
  </si>
  <si>
    <t>71619428.0</t>
  </si>
  <si>
    <t>145809.0</t>
  </si>
  <si>
    <t>145366.0</t>
  </si>
  <si>
    <t>1947282.0</t>
  </si>
  <si>
    <t>3432.571</t>
  </si>
  <si>
    <t>28353.784</t>
  </si>
  <si>
    <t>57.725</t>
  </si>
  <si>
    <t>770.92</t>
  </si>
  <si>
    <t>71767745.0</t>
  </si>
  <si>
    <t>142057.286</t>
  </si>
  <si>
    <t>1950713.0</t>
  </si>
  <si>
    <t>3342.429</t>
  </si>
  <si>
    <t>28412.502</t>
  </si>
  <si>
    <t>58.718</t>
  </si>
  <si>
    <t>772.278</t>
  </si>
  <si>
    <t>71924383.0</t>
  </si>
  <si>
    <t>140868.857</t>
  </si>
  <si>
    <t>1954111.0</t>
  </si>
  <si>
    <t>28474.515</t>
  </si>
  <si>
    <t>773.623</t>
  </si>
  <si>
    <t>72070990.0</t>
  </si>
  <si>
    <t>146607.0</t>
  </si>
  <si>
    <t>139800.0</t>
  </si>
  <si>
    <t>1957191.0</t>
  </si>
  <si>
    <t>28532.556</t>
  </si>
  <si>
    <t>774.842</t>
  </si>
  <si>
    <t>72200478.0</t>
  </si>
  <si>
    <t>140110.857</t>
  </si>
  <si>
    <t>1960095.0</t>
  </si>
  <si>
    <t>3290.143</t>
  </si>
  <si>
    <t>28583.819</t>
  </si>
  <si>
    <t>775.992</t>
  </si>
  <si>
    <t>72313459.0</t>
  </si>
  <si>
    <t>112981.0</t>
  </si>
  <si>
    <t>137967.429</t>
  </si>
  <si>
    <t>1962108.0</t>
  </si>
  <si>
    <t>28628.548</t>
  </si>
  <si>
    <t>776.789</t>
  </si>
  <si>
    <t>72437770.0</t>
  </si>
  <si>
    <t>124311.0</t>
  </si>
  <si>
    <t>137735.857</t>
  </si>
  <si>
    <t>1965197.0</t>
  </si>
  <si>
    <t>3129.143</t>
  </si>
  <si>
    <t>28677.762</t>
  </si>
  <si>
    <t>49.214</t>
  </si>
  <si>
    <t>778.012</t>
  </si>
  <si>
    <t>72579245.0</t>
  </si>
  <si>
    <t>137116.714</t>
  </si>
  <si>
    <t>1968046.0</t>
  </si>
  <si>
    <t>28733.771</t>
  </si>
  <si>
    <t>779.14</t>
  </si>
  <si>
    <t>72723071.0</t>
  </si>
  <si>
    <t>136475.143</t>
  </si>
  <si>
    <t>1971540.0</t>
  </si>
  <si>
    <t>28790.711</t>
  </si>
  <si>
    <t>780.523</t>
  </si>
  <si>
    <t>72874026.0</t>
  </si>
  <si>
    <t>135663.286</t>
  </si>
  <si>
    <t>1975421.0</t>
  </si>
  <si>
    <t>28850.474</t>
  </si>
  <si>
    <t>59.762</t>
  </si>
  <si>
    <t>782.06</t>
  </si>
  <si>
    <t>73017151.0</t>
  </si>
  <si>
    <t>143125.0</t>
  </si>
  <si>
    <t>135165.857</t>
  </si>
  <si>
    <t>1978673.0</t>
  </si>
  <si>
    <t>28907.136</t>
  </si>
  <si>
    <t>783.347</t>
  </si>
  <si>
    <t>73142210.0</t>
  </si>
  <si>
    <t>134533.143</t>
  </si>
  <si>
    <t>1980914.0</t>
  </si>
  <si>
    <t>2974.143</t>
  </si>
  <si>
    <t>28956.646</t>
  </si>
  <si>
    <t>784.234</t>
  </si>
  <si>
    <t>73262630.0</t>
  </si>
  <si>
    <t>120420.0</t>
  </si>
  <si>
    <t>135595.857</t>
  </si>
  <si>
    <t>1983346.0</t>
  </si>
  <si>
    <t>29004.32</t>
  </si>
  <si>
    <t>53.682</t>
  </si>
  <si>
    <t>785.197</t>
  </si>
  <si>
    <t>73380017.0</t>
  </si>
  <si>
    <t>134606.714</t>
  </si>
  <si>
    <t>1985948.0</t>
  </si>
  <si>
    <t>2964.429</t>
  </si>
  <si>
    <t>29050.793</t>
  </si>
  <si>
    <t>786.227</t>
  </si>
  <si>
    <t>73511400.0</t>
  </si>
  <si>
    <t>133165.0</t>
  </si>
  <si>
    <t>1988834.0</t>
  </si>
  <si>
    <t>2969.714</t>
  </si>
  <si>
    <t>29102.807</t>
  </si>
  <si>
    <t>787.37</t>
  </si>
  <si>
    <t>73647112.0</t>
  </si>
  <si>
    <t>135712.0</t>
  </si>
  <si>
    <t>132005.857</t>
  </si>
  <si>
    <t>1991645.0</t>
  </si>
  <si>
    <t>2872.143</t>
  </si>
  <si>
    <t>29156.535</t>
  </si>
  <si>
    <t>53.728</t>
  </si>
  <si>
    <t>788.483</t>
  </si>
  <si>
    <t>73794057.0</t>
  </si>
  <si>
    <t>146945.0</t>
  </si>
  <si>
    <t>131433.0</t>
  </si>
  <si>
    <t>1994730.0</t>
  </si>
  <si>
    <t>29214.71</t>
  </si>
  <si>
    <t>789.704</t>
  </si>
  <si>
    <t>73934683.0</t>
  </si>
  <si>
    <t>131076.0</t>
  </si>
  <si>
    <t>1997713.0</t>
  </si>
  <si>
    <t>29270.383</t>
  </si>
  <si>
    <t>55.673</t>
  </si>
  <si>
    <t>790.885</t>
  </si>
  <si>
    <t>74061629.0</t>
  </si>
  <si>
    <t>126946.0</t>
  </si>
  <si>
    <t>131345.571</t>
  </si>
  <si>
    <t>2000364.0</t>
  </si>
  <si>
    <t>2778.571</t>
  </si>
  <si>
    <t>29320.64</t>
  </si>
  <si>
    <t>791.934</t>
  </si>
  <si>
    <t>74179899.0</t>
  </si>
  <si>
    <t>131038.429</t>
  </si>
  <si>
    <t>2002395.0</t>
  </si>
  <si>
    <t>29367.462</t>
  </si>
  <si>
    <t>46.823</t>
  </si>
  <si>
    <t>792.738</t>
  </si>
  <si>
    <t>74308968.0</t>
  </si>
  <si>
    <t>132707.286</t>
  </si>
  <si>
    <t>2005028.0</t>
  </si>
  <si>
    <t>29418.56</t>
  </si>
  <si>
    <t>793.781</t>
  </si>
  <si>
    <t>74449660.0</t>
  </si>
  <si>
    <t>134037.143</t>
  </si>
  <si>
    <t>2008005.0</t>
  </si>
  <si>
    <t>2738.714</t>
  </si>
  <si>
    <t>29474.26</t>
  </si>
  <si>
    <t>794.959</t>
  </si>
  <si>
    <t>74593069.0</t>
  </si>
  <si>
    <t>143409.0</t>
  </si>
  <si>
    <t>135136.714</t>
  </si>
  <si>
    <t>2010950.0</t>
  </si>
  <si>
    <t>2757.857</t>
  </si>
  <si>
    <t>29531.034</t>
  </si>
  <si>
    <t>74734855.0</t>
  </si>
  <si>
    <t>141786.0</t>
  </si>
  <si>
    <t>134399.714</t>
  </si>
  <si>
    <t>2013831.0</t>
  </si>
  <si>
    <t>2728.714</t>
  </si>
  <si>
    <t>29587.167</t>
  </si>
  <si>
    <t>797.266</t>
  </si>
  <si>
    <t>74882125.0</t>
  </si>
  <si>
    <t>147270.0</t>
  </si>
  <si>
    <t>2016854.0</t>
  </si>
  <si>
    <t>29645.47</t>
  </si>
  <si>
    <t>798.463</t>
  </si>
  <si>
    <t>75014137.0</t>
  </si>
  <si>
    <t>132012.0</t>
  </si>
  <si>
    <t>136072.571</t>
  </si>
  <si>
    <t>2019432.0</t>
  </si>
  <si>
    <t>29697.733</t>
  </si>
  <si>
    <t>52.263</t>
  </si>
  <si>
    <t>799.483</t>
  </si>
  <si>
    <t>75126379.0</t>
  </si>
  <si>
    <t>135211.429</t>
  </si>
  <si>
    <t>2021393.0</t>
  </si>
  <si>
    <t>29742.169</t>
  </si>
  <si>
    <t>44.436</t>
  </si>
  <si>
    <t>800.26</t>
  </si>
  <si>
    <t>75251748.0</t>
  </si>
  <si>
    <t>125369.0</t>
  </si>
  <si>
    <t>134682.857</t>
  </si>
  <si>
    <t>2024229.0</t>
  </si>
  <si>
    <t>29791.802</t>
  </si>
  <si>
    <t>801.382</t>
  </si>
  <si>
    <t>75388243.0</t>
  </si>
  <si>
    <t>136495.0</t>
  </si>
  <si>
    <t>134083.286</t>
  </si>
  <si>
    <t>2026809.0</t>
  </si>
  <si>
    <t>2686.286</t>
  </si>
  <si>
    <t>29845.84</t>
  </si>
  <si>
    <t>54.038</t>
  </si>
  <si>
    <t>53.083</t>
  </si>
  <si>
    <t>802.404</t>
  </si>
  <si>
    <t>75532768.0</t>
  </si>
  <si>
    <t>134242.714</t>
  </si>
  <si>
    <t>2029912.0</t>
  </si>
  <si>
    <t>29903.057</t>
  </si>
  <si>
    <t>803.632</t>
  </si>
  <si>
    <t>75681382.0</t>
  </si>
  <si>
    <t>148614.0</t>
  </si>
  <si>
    <t>135218.143</t>
  </si>
  <si>
    <t>2033339.0</t>
  </si>
  <si>
    <t>2786.857</t>
  </si>
  <si>
    <t>29961.892</t>
  </si>
  <si>
    <t>804.989</t>
  </si>
  <si>
    <t>75818181.0</t>
  </si>
  <si>
    <t>136799.0</t>
  </si>
  <si>
    <t>133722.286</t>
  </si>
  <si>
    <t>2036284.0</t>
  </si>
  <si>
    <t>30016.05</t>
  </si>
  <si>
    <t>806.155</t>
  </si>
  <si>
    <t>75944809.0</t>
  </si>
  <si>
    <t>132953.143</t>
  </si>
  <si>
    <t>2038894.0</t>
  </si>
  <si>
    <t>2780.286</t>
  </si>
  <si>
    <t>30066.182</t>
  </si>
  <si>
    <t>50.131</t>
  </si>
  <si>
    <t>807.188</t>
  </si>
  <si>
    <t>76059761.0</t>
  </si>
  <si>
    <t>133340.286</t>
  </si>
  <si>
    <t>2041077.0</t>
  </si>
  <si>
    <t>30111.691</t>
  </si>
  <si>
    <t>808.052</t>
  </si>
  <si>
    <t>76181888.0</t>
  </si>
  <si>
    <t>122127.0</t>
  </si>
  <si>
    <t>132877.143</t>
  </si>
  <si>
    <t>2043698.0</t>
  </si>
  <si>
    <t>30160.04</t>
  </si>
  <si>
    <t>52.605</t>
  </si>
  <si>
    <t>809.09</t>
  </si>
  <si>
    <t>76309753.0</t>
  </si>
  <si>
    <t>131644.286</t>
  </si>
  <si>
    <t>2046217.0</t>
  </si>
  <si>
    <t>2772.571</t>
  </si>
  <si>
    <t>30210.661</t>
  </si>
  <si>
    <t>810.087</t>
  </si>
  <si>
    <t>76454850.0</t>
  </si>
  <si>
    <t>145097.0</t>
  </si>
  <si>
    <t>131726.0</t>
  </si>
  <si>
    <t>2048932.0</t>
  </si>
  <si>
    <t>30268.105</t>
  </si>
  <si>
    <t>811.162</t>
  </si>
  <si>
    <t>76597365.0</t>
  </si>
  <si>
    <t>130854.714</t>
  </si>
  <si>
    <t>2051836.0</t>
  </si>
  <si>
    <t>2642.429</t>
  </si>
  <si>
    <t>30324.526</t>
  </si>
  <si>
    <t>812.312</t>
  </si>
  <si>
    <t>76742431.0</t>
  </si>
  <si>
    <t>145066.0</t>
  </si>
  <si>
    <t>132035.714</t>
  </si>
  <si>
    <t>2054766.0</t>
  </si>
  <si>
    <t>30381.956</t>
  </si>
  <si>
    <t>813.472</t>
  </si>
  <si>
    <t>76877045.0</t>
  </si>
  <si>
    <t>133176.571</t>
  </si>
  <si>
    <t>2057689.0</t>
  </si>
  <si>
    <t>30435.25</t>
  </si>
  <si>
    <t>814.629</t>
  </si>
  <si>
    <t>76990293.0</t>
  </si>
  <si>
    <t>132933.143</t>
  </si>
  <si>
    <t>2059829.0</t>
  </si>
  <si>
    <t>2678.857</t>
  </si>
  <si>
    <t>30480.084</t>
  </si>
  <si>
    <t>815.476</t>
  </si>
  <si>
    <t>77111607.0</t>
  </si>
  <si>
    <t>121314.0</t>
  </si>
  <si>
    <t>2062527.0</t>
  </si>
  <si>
    <t>30528.111</t>
  </si>
  <si>
    <t>816.544</t>
  </si>
  <si>
    <t>77248274.0</t>
  </si>
  <si>
    <t>136667.0</t>
  </si>
  <si>
    <t>134074.429</t>
  </si>
  <si>
    <t>2065380.0</t>
  </si>
  <si>
    <t>30582.217</t>
  </si>
  <si>
    <t>817.674</t>
  </si>
  <si>
    <t>77383260.0</t>
  </si>
  <si>
    <t>2068136.0</t>
  </si>
  <si>
    <t>2743.429</t>
  </si>
  <si>
    <t>30635.658</t>
  </si>
  <si>
    <t>52.508</t>
  </si>
  <si>
    <t>818.765</t>
  </si>
  <si>
    <t>77521418.0</t>
  </si>
  <si>
    <t>138565.0</t>
  </si>
  <si>
    <t>132065.714</t>
  </si>
  <si>
    <t>2071246.0</t>
  </si>
  <si>
    <t>2772.857</t>
  </si>
  <si>
    <t>30690.354</t>
  </si>
  <si>
    <t>819.996</t>
  </si>
  <si>
    <t>77652354.0</t>
  </si>
  <si>
    <t>130936.0</t>
  </si>
  <si>
    <t>130047.143</t>
  </si>
  <si>
    <t>2074300.0</t>
  </si>
  <si>
    <t>30742.191</t>
  </si>
  <si>
    <t>821.205</t>
  </si>
  <si>
    <t>77769542.0</t>
  </si>
  <si>
    <t>117188.0</t>
  </si>
  <si>
    <t>127557.714</t>
  </si>
  <si>
    <t>2076933.0</t>
  </si>
  <si>
    <t>30788.585</t>
  </si>
  <si>
    <t>50.499</t>
  </si>
  <si>
    <t>822.248</t>
  </si>
  <si>
    <t>77873888.0</t>
  </si>
  <si>
    <t>2079247.0</t>
  </si>
  <si>
    <t>30829.895</t>
  </si>
  <si>
    <t>823.164</t>
  </si>
  <si>
    <t>77983591.0</t>
  </si>
  <si>
    <t>109703.0</t>
  </si>
  <si>
    <t>124627.286</t>
  </si>
  <si>
    <t>2081964.0</t>
  </si>
  <si>
    <t>2776.857</t>
  </si>
  <si>
    <t>30873.326</t>
  </si>
  <si>
    <t>43.431</t>
  </si>
  <si>
    <t>78096906.0</t>
  </si>
  <si>
    <t>113315.0</t>
  </si>
  <si>
    <t>121291.286</t>
  </si>
  <si>
    <t>2084414.0</t>
  </si>
  <si>
    <t>30918.187</t>
  </si>
  <si>
    <t>44.861</t>
  </si>
  <si>
    <t>825.209</t>
  </si>
  <si>
    <t>78223846.0</t>
  </si>
  <si>
    <t>126940.0</t>
  </si>
  <si>
    <t>120141.857</t>
  </si>
  <si>
    <t>2087537.0</t>
  </si>
  <si>
    <t>2771.714</t>
  </si>
  <si>
    <t>30968.441</t>
  </si>
  <si>
    <t>826.446</t>
  </si>
  <si>
    <t>78349362.0</t>
  </si>
  <si>
    <t>118277.714</t>
  </si>
  <si>
    <t>2090484.0</t>
  </si>
  <si>
    <t>2748.429</t>
  </si>
  <si>
    <t>31018.133</t>
  </si>
  <si>
    <t>827.612</t>
  </si>
  <si>
    <t>78467764.0</t>
  </si>
  <si>
    <t>116487.143</t>
  </si>
  <si>
    <t>2092993.0</t>
  </si>
  <si>
    <t>31065.007</t>
  </si>
  <si>
    <t>46.117</t>
  </si>
  <si>
    <t>828.606</t>
  </si>
  <si>
    <t>78584689.0</t>
  </si>
  <si>
    <t>116925.0</t>
  </si>
  <si>
    <t>116449.571</t>
  </si>
  <si>
    <t>2095462.0</t>
  </si>
  <si>
    <t>31111.297</t>
  </si>
  <si>
    <t>46.102</t>
  </si>
  <si>
    <t>829.583</t>
  </si>
  <si>
    <t>78688303.0</t>
  </si>
  <si>
    <t>103614.0</t>
  </si>
  <si>
    <t>2097750.0</t>
  </si>
  <si>
    <t>31152.318</t>
  </si>
  <si>
    <t>830.489</t>
  </si>
  <si>
    <t>78793960.0</t>
  </si>
  <si>
    <t>105657.0</t>
  </si>
  <si>
    <t>2100418.0</t>
  </si>
  <si>
    <t>2636.286</t>
  </si>
  <si>
    <t>31194.147</t>
  </si>
  <si>
    <t>831.545</t>
  </si>
  <si>
    <t>78931876.0</t>
  </si>
  <si>
    <t>119330.0</t>
  </si>
  <si>
    <t>116626.286</t>
  </si>
  <si>
    <t>2102984.0</t>
  </si>
  <si>
    <t>2652.857</t>
  </si>
  <si>
    <t>31248.747</t>
  </si>
  <si>
    <t>47.242</t>
  </si>
  <si>
    <t>832.561</t>
  </si>
  <si>
    <t>79054765.0</t>
  </si>
  <si>
    <t>116047.571</t>
  </si>
  <si>
    <t>2105777.0</t>
  </si>
  <si>
    <t>31297.398</t>
  </si>
  <si>
    <t>833.667</t>
  </si>
  <si>
    <t>79182552.0</t>
  </si>
  <si>
    <t>116372.0</t>
  </si>
  <si>
    <t>2108980.0</t>
  </si>
  <si>
    <t>31347.989</t>
  </si>
  <si>
    <t>834.935</t>
  </si>
  <si>
    <t>79301813.0</t>
  </si>
  <si>
    <t>116494.714</t>
  </si>
  <si>
    <t>2111653.0</t>
  </si>
  <si>
    <t>31395.203</t>
  </si>
  <si>
    <t>835.993</t>
  </si>
  <si>
    <t>79407115.0</t>
  </si>
  <si>
    <t>105302.0</t>
  </si>
  <si>
    <t>114834.286</t>
  </si>
  <si>
    <t>2113861.0</t>
  </si>
  <si>
    <t>31436.892</t>
  </si>
  <si>
    <t>45.462</t>
  </si>
  <si>
    <t>836.867</t>
  </si>
  <si>
    <t>79504170.0</t>
  </si>
  <si>
    <t>113897.286</t>
  </si>
  <si>
    <t>2116117.0</t>
  </si>
  <si>
    <t>2623.857</t>
  </si>
  <si>
    <t>31475.316</t>
  </si>
  <si>
    <t>837.76</t>
  </si>
  <si>
    <t>79606274.0</t>
  </si>
  <si>
    <t>102104.0</t>
  </si>
  <si>
    <t>113389.714</t>
  </si>
  <si>
    <t>2118757.0</t>
  </si>
  <si>
    <t>2619.857</t>
  </si>
  <si>
    <t>31515.738</t>
  </si>
  <si>
    <t>79718260.0</t>
  </si>
  <si>
    <t>111986.0</t>
  </si>
  <si>
    <t>112340.571</t>
  </si>
  <si>
    <t>2121292.0</t>
  </si>
  <si>
    <t>31560.073</t>
  </si>
  <si>
    <t>839.809</t>
  </si>
  <si>
    <t>79842495.0</t>
  </si>
  <si>
    <t>124235.0</t>
  </si>
  <si>
    <t>112532.857</t>
  </si>
  <si>
    <t>2124208.0</t>
  </si>
  <si>
    <t>31609.257</t>
  </si>
  <si>
    <t>49.184</t>
  </si>
  <si>
    <t>840.964</t>
  </si>
  <si>
    <t>79961618.0</t>
  </si>
  <si>
    <t>119123.0</t>
  </si>
  <si>
    <t>111295.143</t>
  </si>
  <si>
    <t>2126577.0</t>
  </si>
  <si>
    <t>2513.857</t>
  </si>
  <si>
    <t>31656.417</t>
  </si>
  <si>
    <t>841.902</t>
  </si>
  <si>
    <t>80084317.0</t>
  </si>
  <si>
    <t>111786.286</t>
  </si>
  <si>
    <t>2129374.0</t>
  </si>
  <si>
    <t>2531.571</t>
  </si>
  <si>
    <t>31704.993</t>
  </si>
  <si>
    <t>843.009</t>
  </si>
  <si>
    <t>80200646.0</t>
  </si>
  <si>
    <t>113361.571</t>
  </si>
  <si>
    <t>2131446.0</t>
  </si>
  <si>
    <t>2512.143</t>
  </si>
  <si>
    <t>31751.047</t>
  </si>
  <si>
    <t>843.829</t>
  </si>
  <si>
    <t>80303024.0</t>
  </si>
  <si>
    <t>114122.0</t>
  </si>
  <si>
    <t>2133619.0</t>
  </si>
  <si>
    <t>31791.578</t>
  </si>
  <si>
    <t>844.689</t>
  </si>
  <si>
    <t>80405600.0</t>
  </si>
  <si>
    <t>114194.286</t>
  </si>
  <si>
    <t>2136039.0</t>
  </si>
  <si>
    <t>2468.857</t>
  </si>
  <si>
    <t>31832.187</t>
  </si>
  <si>
    <t>45.209</t>
  </si>
  <si>
    <t>845.647</t>
  </si>
  <si>
    <t>80523516.0</t>
  </si>
  <si>
    <t>115041.429</t>
  </si>
  <si>
    <t>2138383.0</t>
  </si>
  <si>
    <t>31878.87</t>
  </si>
  <si>
    <t>80643010.0</t>
  </si>
  <si>
    <t>114364.143</t>
  </si>
  <si>
    <t>2140782.0</t>
  </si>
  <si>
    <t>31926.177</t>
  </si>
  <si>
    <t>80770133.0</t>
  </si>
  <si>
    <t>127123.0</t>
  </si>
  <si>
    <t>115507.0</t>
  </si>
  <si>
    <t>2143681.0</t>
  </si>
  <si>
    <t>2443.857</t>
  </si>
  <si>
    <t>31976.504</t>
  </si>
  <si>
    <t>848.673</t>
  </si>
  <si>
    <t>80883224.0</t>
  </si>
  <si>
    <t>113105.0</t>
  </si>
  <si>
    <t>114136.429</t>
  </si>
  <si>
    <t>2145980.0</t>
  </si>
  <si>
    <t>32021.276</t>
  </si>
  <si>
    <t>44.778</t>
  </si>
  <si>
    <t>45.186</t>
  </si>
  <si>
    <t>849.583</t>
  </si>
  <si>
    <t>80987537.0</t>
  </si>
  <si>
    <t>112419.857</t>
  </si>
  <si>
    <t>2148089.0</t>
  </si>
  <si>
    <t>32062.573</t>
  </si>
  <si>
    <t>850.418</t>
  </si>
  <si>
    <t>81105586.0</t>
  </si>
  <si>
    <t>118049.0</t>
  </si>
  <si>
    <t>114658.571</t>
  </si>
  <si>
    <t>2150126.0</t>
  </si>
  <si>
    <t>32109.308</t>
  </si>
  <si>
    <t>81197075.0</t>
  </si>
  <si>
    <t>91489.0</t>
  </si>
  <si>
    <t>113069.857</t>
  </si>
  <si>
    <t>2152042.0</t>
  </si>
  <si>
    <t>2286.571</t>
  </si>
  <si>
    <t>32145.528</t>
  </si>
  <si>
    <t>851.983</t>
  </si>
  <si>
    <t>81313430.0</t>
  </si>
  <si>
    <t>112846.857</t>
  </si>
  <si>
    <t>2154304.0</t>
  </si>
  <si>
    <t>32191.593</t>
  </si>
  <si>
    <t>44.676</t>
  </si>
  <si>
    <t>852.879</t>
  </si>
  <si>
    <t>81436601.0</t>
  </si>
  <si>
    <t>123171.0</t>
  </si>
  <si>
    <t>113372.143</t>
  </si>
  <si>
    <t>2157029.0</t>
  </si>
  <si>
    <t>32240.356</t>
  </si>
  <si>
    <t>853.957</t>
  </si>
  <si>
    <t>81551548.0</t>
  </si>
  <si>
    <t>114947.0</t>
  </si>
  <si>
    <t>111632.714</t>
  </si>
  <si>
    <t>2159195.0</t>
  </si>
  <si>
    <t>32285.863</t>
  </si>
  <si>
    <t>854.815</t>
  </si>
  <si>
    <t>81657165.0</t>
  </si>
  <si>
    <t>110563.0</t>
  </si>
  <si>
    <t>32327.676</t>
  </si>
  <si>
    <t>43.771</t>
  </si>
  <si>
    <t>855.638</t>
  </si>
  <si>
    <t>81755502.0</t>
  </si>
  <si>
    <t>98337.0</t>
  </si>
  <si>
    <t>109709.286</t>
  </si>
  <si>
    <t>2163365.0</t>
  </si>
  <si>
    <t>32366.607</t>
  </si>
  <si>
    <t>856.466</t>
  </si>
  <si>
    <t>81846653.0</t>
  </si>
  <si>
    <t>105866.714</t>
  </si>
  <si>
    <t>2165307.0</t>
  </si>
  <si>
    <t>2168.714</t>
  </si>
  <si>
    <t>32402.693</t>
  </si>
  <si>
    <t>857.235</t>
  </si>
  <si>
    <t>81937140.0</t>
  </si>
  <si>
    <t>105723.571</t>
  </si>
  <si>
    <t>2167415.0</t>
  </si>
  <si>
    <t>32438.517</t>
  </si>
  <si>
    <t>858.069</t>
  </si>
  <si>
    <t>82039324.0</t>
  </si>
  <si>
    <t>102215.0</t>
  </si>
  <si>
    <t>103703.571</t>
  </si>
  <si>
    <t>2169365.0</t>
  </si>
  <si>
    <t>32478.971</t>
  </si>
  <si>
    <t>40.466</t>
  </si>
  <si>
    <t>82149531.0</t>
  </si>
  <si>
    <t>110248.0</t>
  </si>
  <si>
    <t>101857.429</t>
  </si>
  <si>
    <t>2171512.0</t>
  </si>
  <si>
    <t>32522.601</t>
  </si>
  <si>
    <t>859.691</t>
  </si>
  <si>
    <t>82266537.0</t>
  </si>
  <si>
    <t>102151.571</t>
  </si>
  <si>
    <t>2173655.0</t>
  </si>
  <si>
    <t>32568.923</t>
  </si>
  <si>
    <t>40.441</t>
  </si>
  <si>
    <t>860.539</t>
  </si>
  <si>
    <t>82384462.0</t>
  </si>
  <si>
    <t>117954.0</t>
  </si>
  <si>
    <t>103914.0</t>
  </si>
  <si>
    <t>2175784.0</t>
  </si>
  <si>
    <t>32615.609</t>
  </si>
  <si>
    <t>861.382</t>
  </si>
  <si>
    <t>82485927.0</t>
  </si>
  <si>
    <t>101465.0</t>
  </si>
  <si>
    <t>104360.857</t>
  </si>
  <si>
    <t>2177322.0</t>
  </si>
  <si>
    <t>32655.779</t>
  </si>
  <si>
    <t>41.316</t>
  </si>
  <si>
    <t>861.991</t>
  </si>
  <si>
    <t>82568259.0</t>
  </si>
  <si>
    <t>103104.857</t>
  </si>
  <si>
    <t>2179064.0</t>
  </si>
  <si>
    <t>1965.286</t>
  </si>
  <si>
    <t>32688.374</t>
  </si>
  <si>
    <t>862.681</t>
  </si>
  <si>
    <t>82678064.0</t>
  </si>
  <si>
    <t>109805.0</t>
  </si>
  <si>
    <t>105864.571</t>
  </si>
  <si>
    <t>2180745.0</t>
  </si>
  <si>
    <t>1904.286</t>
  </si>
  <si>
    <t>32731.845</t>
  </si>
  <si>
    <t>863.346</t>
  </si>
  <si>
    <t>82815990.0</t>
  </si>
  <si>
    <t>137926.0</t>
  </si>
  <si>
    <t>110966.143</t>
  </si>
  <si>
    <t>2182605.0</t>
  </si>
  <si>
    <t>32786.449</t>
  </si>
  <si>
    <t>54.604</t>
  </si>
  <si>
    <t>82978263.0</t>
  </si>
  <si>
    <t>118398.286</t>
  </si>
  <si>
    <t>2184389.0</t>
  </si>
  <si>
    <t>32850.692</t>
  </si>
  <si>
    <t>864.789</t>
  </si>
  <si>
    <t>83171921.0</t>
  </si>
  <si>
    <t>129348.571</t>
  </si>
  <si>
    <t>2186575.0</t>
  </si>
  <si>
    <t>32927.36</t>
  </si>
  <si>
    <t>51.208</t>
  </si>
  <si>
    <t>865.654</t>
  </si>
  <si>
    <t>83368565.0</t>
  </si>
  <si>
    <t>196644.0</t>
  </si>
  <si>
    <t>140590.0</t>
  </si>
  <si>
    <t>2189108.0</t>
  </si>
  <si>
    <t>33005.211</t>
  </si>
  <si>
    <t>55.659</t>
  </si>
  <si>
    <t>83509209.0</t>
  </si>
  <si>
    <t>140644.0</t>
  </si>
  <si>
    <t>146187.0</t>
  </si>
  <si>
    <t>2190621.0</t>
  </si>
  <si>
    <t>1816.714</t>
  </si>
  <si>
    <t>33060.891</t>
  </si>
  <si>
    <t>867.256</t>
  </si>
  <si>
    <t>83623703.0</t>
  </si>
  <si>
    <t>114494.0</t>
  </si>
  <si>
    <t>150777.714</t>
  </si>
  <si>
    <t>33106.219</t>
  </si>
  <si>
    <t>867.787</t>
  </si>
  <si>
    <t>83791665.0</t>
  </si>
  <si>
    <t>167962.0</t>
  </si>
  <si>
    <t>159085.857</t>
  </si>
  <si>
    <t>2193546.0</t>
  </si>
  <si>
    <t>33172.714</t>
  </si>
  <si>
    <t>62.981</t>
  </si>
  <si>
    <t>868.414</t>
  </si>
  <si>
    <t>84053792.0</t>
  </si>
  <si>
    <t>262127.0</t>
  </si>
  <si>
    <t>176828.857</t>
  </si>
  <si>
    <t>2195617.0</t>
  </si>
  <si>
    <t>33276.489</t>
  </si>
  <si>
    <t>70.006</t>
  </si>
  <si>
    <t>869.234</t>
  </si>
  <si>
    <t>84367757.0</t>
  </si>
  <si>
    <t>313965.0</t>
  </si>
  <si>
    <t>198499.143</t>
  </si>
  <si>
    <t>2197286.0</t>
  </si>
  <si>
    <t>33400.786</t>
  </si>
  <si>
    <t>124.297</t>
  </si>
  <si>
    <t>869.895</t>
  </si>
  <si>
    <t>84735302.0</t>
  </si>
  <si>
    <t>223340.143</t>
  </si>
  <si>
    <t>2199336.0</t>
  </si>
  <si>
    <t>1660.714</t>
  </si>
  <si>
    <t>33546.295</t>
  </si>
  <si>
    <t>88.419</t>
  </si>
  <si>
    <t>870.706</t>
  </si>
  <si>
    <t>85128301.0</t>
  </si>
  <si>
    <t>392999.0</t>
  </si>
  <si>
    <t>251390.857</t>
  </si>
  <si>
    <t>2201176.0</t>
  </si>
  <si>
    <t>33701.882</t>
  </si>
  <si>
    <t>871.435</t>
  </si>
  <si>
    <t>85505397.0</t>
  </si>
  <si>
    <t>377096.0</t>
  </si>
  <si>
    <t>285169.714</t>
  </si>
  <si>
    <t>2202875.0</t>
  </si>
  <si>
    <t>33851.172</t>
  </si>
  <si>
    <t>112.897</t>
  </si>
  <si>
    <t>872.108</t>
  </si>
  <si>
    <t>85808890.0</t>
  </si>
  <si>
    <t>303493.0</t>
  </si>
  <si>
    <t>312169.571</t>
  </si>
  <si>
    <t>33971.324</t>
  </si>
  <si>
    <t>120.151</t>
  </si>
  <si>
    <t>123.586</t>
  </si>
  <si>
    <t>872.794</t>
  </si>
  <si>
    <t>86130233.0</t>
  </si>
  <si>
    <t>321343.0</t>
  </si>
  <si>
    <t>334081.143</t>
  </si>
  <si>
    <t>2206248.0</t>
  </si>
  <si>
    <t>34098.542</t>
  </si>
  <si>
    <t>127.218</t>
  </si>
  <si>
    <t>132.261</t>
  </si>
  <si>
    <t>873.443</t>
  </si>
  <si>
    <t>86604976.0</t>
  </si>
  <si>
    <t>364454.857</t>
  </si>
  <si>
    <t>2208580.0</t>
  </si>
  <si>
    <t>34286.49</t>
  </si>
  <si>
    <t>87139653.0</t>
  </si>
  <si>
    <t>534677.0</t>
  </si>
  <si>
    <t>395985.143</t>
  </si>
  <si>
    <t>2210547.0</t>
  </si>
  <si>
    <t>34498.166</t>
  </si>
  <si>
    <t>211.676</t>
  </si>
  <si>
    <t>156.769</t>
  </si>
  <si>
    <t>875.145</t>
  </si>
  <si>
    <t>87676519.0</t>
  </si>
  <si>
    <t>536866.0</t>
  </si>
  <si>
    <t>420173.857</t>
  </si>
  <si>
    <t>2212627.0</t>
  </si>
  <si>
    <t>34710.709</t>
  </si>
  <si>
    <t>212.543</t>
  </si>
  <si>
    <t>166.345</t>
  </si>
  <si>
    <t>875.968</t>
  </si>
  <si>
    <t>88205578.0</t>
  </si>
  <si>
    <t>529059.0</t>
  </si>
  <si>
    <t>439611.0</t>
  </si>
  <si>
    <t>2214331.0</t>
  </si>
  <si>
    <t>34920.161</t>
  </si>
  <si>
    <t>209.452</t>
  </si>
  <si>
    <t>88712436.0</t>
  </si>
  <si>
    <t>506858.0</t>
  </si>
  <si>
    <t>458148.429</t>
  </si>
  <si>
    <t>2216696.0</t>
  </si>
  <si>
    <t>1974.429</t>
  </si>
  <si>
    <t>35120.823</t>
  </si>
  <si>
    <t>200.663</t>
  </si>
  <si>
    <t>181.379</t>
  </si>
  <si>
    <t>877.579</t>
  </si>
  <si>
    <t>89078404.0</t>
  </si>
  <si>
    <t>365968.0</t>
  </si>
  <si>
    <t>467073.429</t>
  </si>
  <si>
    <t>2218279.0</t>
  </si>
  <si>
    <t>1952.714</t>
  </si>
  <si>
    <t>35265.708</t>
  </si>
  <si>
    <t>878.206</t>
  </si>
  <si>
    <t>89549285.0</t>
  </si>
  <si>
    <t>470881.0</t>
  </si>
  <si>
    <t>488436.0</t>
  </si>
  <si>
    <t>2220501.0</t>
  </si>
  <si>
    <t>35452.128</t>
  </si>
  <si>
    <t>879.086</t>
  </si>
  <si>
    <t>90106891.0</t>
  </si>
  <si>
    <t>557606.0</t>
  </si>
  <si>
    <t>500273.571</t>
  </si>
  <si>
    <t>2222618.0</t>
  </si>
  <si>
    <t>35672.881</t>
  </si>
  <si>
    <t>879.924</t>
  </si>
  <si>
    <t>90869394.0</t>
  </si>
  <si>
    <t>762503.0</t>
  </si>
  <si>
    <t>532820.143</t>
  </si>
  <si>
    <t>2225366.0</t>
  </si>
  <si>
    <t>35974.753</t>
  </si>
  <si>
    <t>301.871</t>
  </si>
  <si>
    <t>881.012</t>
  </si>
  <si>
    <t>91515463.0</t>
  </si>
  <si>
    <t>646069.0</t>
  </si>
  <si>
    <t>548420.571</t>
  </si>
  <si>
    <t>36230.528</t>
  </si>
  <si>
    <t>255.776</t>
  </si>
  <si>
    <t>217.117</t>
  </si>
  <si>
    <t>881.974</t>
  </si>
  <si>
    <t>92252327.0</t>
  </si>
  <si>
    <t>736864.0</t>
  </si>
  <si>
    <t>578107.0</t>
  </si>
  <si>
    <t>2230698.0</t>
  </si>
  <si>
    <t>36522.249</t>
  </si>
  <si>
    <t>291.721</t>
  </si>
  <si>
    <t>883.123</t>
  </si>
  <si>
    <t>92845674.0</t>
  </si>
  <si>
    <t>593347.0</t>
  </si>
  <si>
    <t>590462.571</t>
  </si>
  <si>
    <t>2232777.0</t>
  </si>
  <si>
    <t>2297.286</t>
  </si>
  <si>
    <t>36757.152</t>
  </si>
  <si>
    <t>234.903</t>
  </si>
  <si>
    <t>883.946</t>
  </si>
  <si>
    <t>93414683.0</t>
  </si>
  <si>
    <t>569009.0</t>
  </si>
  <si>
    <t>619468.429</t>
  </si>
  <si>
    <t>2235122.0</t>
  </si>
  <si>
    <t>36982.42</t>
  </si>
  <si>
    <t>225.268</t>
  </si>
  <si>
    <t>245.245</t>
  </si>
  <si>
    <t>884.874</t>
  </si>
  <si>
    <t>93914907.0</t>
  </si>
  <si>
    <t>500224.0</t>
  </si>
  <si>
    <t>623660.286</t>
  </si>
  <si>
    <t>2238028.0</t>
  </si>
  <si>
    <t>37180.456</t>
  </si>
  <si>
    <t>198.036</t>
  </si>
  <si>
    <t>886.024</t>
  </si>
  <si>
    <t>94663372.0</t>
  </si>
  <si>
    <t>748465.0</t>
  </si>
  <si>
    <t>650925.857</t>
  </si>
  <si>
    <t>2240892.0</t>
  </si>
  <si>
    <t>2643.143</t>
  </si>
  <si>
    <t>37476.77</t>
  </si>
  <si>
    <t>296.314</t>
  </si>
  <si>
    <t>257.698</t>
  </si>
  <si>
    <t>887.158</t>
  </si>
  <si>
    <t>95336530.0</t>
  </si>
  <si>
    <t>673158.0</t>
  </si>
  <si>
    <t>638162.286</t>
  </si>
  <si>
    <t>2243719.0</t>
  </si>
  <si>
    <t>2654.429</t>
  </si>
  <si>
    <t>37743.27</t>
  </si>
  <si>
    <t>888.277</t>
  </si>
  <si>
    <t>96112840.0</t>
  </si>
  <si>
    <t>776310.0</t>
  </si>
  <si>
    <t>656768.143</t>
  </si>
  <si>
    <t>2247282.0</t>
  </si>
  <si>
    <t>38050.608</t>
  </si>
  <si>
    <t>307.337</t>
  </si>
  <si>
    <t>889.688</t>
  </si>
  <si>
    <t>96938218.0</t>
  </si>
  <si>
    <t>825378.0</t>
  </si>
  <si>
    <t>669413.0</t>
  </si>
  <si>
    <t>2251338.0</t>
  </si>
  <si>
    <t>2981.143</t>
  </si>
  <si>
    <t>38377.371</t>
  </si>
  <si>
    <t>265.017</t>
  </si>
  <si>
    <t>891.294</t>
  </si>
  <si>
    <t>97618369.0</t>
  </si>
  <si>
    <t>680151.0</t>
  </si>
  <si>
    <t>681813.571</t>
  </si>
  <si>
    <t>2254559.0</t>
  </si>
  <si>
    <t>38646.639</t>
  </si>
  <si>
    <t>269.268</t>
  </si>
  <si>
    <t>269.927</t>
  </si>
  <si>
    <t>892.569</t>
  </si>
  <si>
    <t>98122830.0</t>
  </si>
  <si>
    <t>504461.0</t>
  </si>
  <si>
    <t>672592.429</t>
  </si>
  <si>
    <t>2256752.0</t>
  </si>
  <si>
    <t>38846.353</t>
  </si>
  <si>
    <t>266.276</t>
  </si>
  <si>
    <t>893.437</t>
  </si>
  <si>
    <t>98672197.0</t>
  </si>
  <si>
    <t>550911.0</t>
  </si>
  <si>
    <t>679833.429</t>
  </si>
  <si>
    <t>2259889.0</t>
  </si>
  <si>
    <t>3155.571</t>
  </si>
  <si>
    <t>39063.845</t>
  </si>
  <si>
    <t>218.103</t>
  </si>
  <si>
    <t>894.679</t>
  </si>
  <si>
    <t>99339705.0</t>
  </si>
  <si>
    <t>667508.0</t>
  </si>
  <si>
    <t>668268.143</t>
  </si>
  <si>
    <t>2263610.0</t>
  </si>
  <si>
    <t>3245.429</t>
  </si>
  <si>
    <t>39328.108</t>
  </si>
  <si>
    <t>896.152</t>
  </si>
  <si>
    <t>100056561.0</t>
  </si>
  <si>
    <t>716856.0</t>
  </si>
  <si>
    <t>674510.714</t>
  </si>
  <si>
    <t>2267221.0</t>
  </si>
  <si>
    <t>3357.429</t>
  </si>
  <si>
    <t>39611.908</t>
  </si>
  <si>
    <t>267.036</t>
  </si>
  <si>
    <t>897.582</t>
  </si>
  <si>
    <t>100891119.0</t>
  </si>
  <si>
    <t>834558.0</t>
  </si>
  <si>
    <t>682831.857</t>
  </si>
  <si>
    <t>2271149.0</t>
  </si>
  <si>
    <t>3409.571</t>
  </si>
  <si>
    <t>39942.305</t>
  </si>
  <si>
    <t>330.397</t>
  </si>
  <si>
    <t>270.33</t>
  </si>
  <si>
    <t>899.137</t>
  </si>
  <si>
    <t>101701194.0</t>
  </si>
  <si>
    <t>680645.714</t>
  </si>
  <si>
    <t>2275749.0</t>
  </si>
  <si>
    <t>3487.286</t>
  </si>
  <si>
    <t>40263.01</t>
  </si>
  <si>
    <t>320.705</t>
  </si>
  <si>
    <t>900.958</t>
  </si>
  <si>
    <t>102358861.0</t>
  </si>
  <si>
    <t>657667.0</t>
  </si>
  <si>
    <t>677433.714</t>
  </si>
  <si>
    <t>2279444.0</t>
  </si>
  <si>
    <t>40523.377</t>
  </si>
  <si>
    <t>260.367</t>
  </si>
  <si>
    <t>902.421</t>
  </si>
  <si>
    <t>102862086.0</t>
  </si>
  <si>
    <t>503225.0</t>
  </si>
  <si>
    <t>677257.143</t>
  </si>
  <si>
    <t>2281713.0</t>
  </si>
  <si>
    <t>3565.857</t>
  </si>
  <si>
    <t>40722.601</t>
  </si>
  <si>
    <t>199.224</t>
  </si>
  <si>
    <t>268.123</t>
  </si>
  <si>
    <t>103379397.0</t>
  </si>
  <si>
    <t>517311.0</t>
  </si>
  <si>
    <t>672457.143</t>
  </si>
  <si>
    <t>2284804.0</t>
  </si>
  <si>
    <t>40927.402</t>
  </si>
  <si>
    <t>266.223</t>
  </si>
  <si>
    <t>104044083.0</t>
  </si>
  <si>
    <t>664686.0</t>
  </si>
  <si>
    <t>672054.0</t>
  </si>
  <si>
    <t>2288592.0</t>
  </si>
  <si>
    <t>3568.857</t>
  </si>
  <si>
    <t>41190.548</t>
  </si>
  <si>
    <t>263.146</t>
  </si>
  <si>
    <t>266.063</t>
  </si>
  <si>
    <t>104751538.0</t>
  </si>
  <si>
    <t>707455.0</t>
  </si>
  <si>
    <t>670711.0</t>
  </si>
  <si>
    <t>2293056.0</t>
  </si>
  <si>
    <t>3690.714</t>
  </si>
  <si>
    <t>41470.626</t>
  </si>
  <si>
    <t>280.078</t>
  </si>
  <si>
    <t>265.531</t>
  </si>
  <si>
    <t>907.81</t>
  </si>
  <si>
    <t>105427464.0</t>
  </si>
  <si>
    <t>675926.0</t>
  </si>
  <si>
    <t>648049.286</t>
  </si>
  <si>
    <t>2296502.0</t>
  </si>
  <si>
    <t>41738.222</t>
  </si>
  <si>
    <t>267.596</t>
  </si>
  <si>
    <t>256.56</t>
  </si>
  <si>
    <t>909.174</t>
  </si>
  <si>
    <t>106104530.0</t>
  </si>
  <si>
    <t>677066.0</t>
  </si>
  <si>
    <t>629048.0</t>
  </si>
  <si>
    <t>2300861.0</t>
  </si>
  <si>
    <t>42006.269</t>
  </si>
  <si>
    <t>268.047</t>
  </si>
  <si>
    <t>249.037</t>
  </si>
  <si>
    <t>910.9</t>
  </si>
  <si>
    <t>106739967.0</t>
  </si>
  <si>
    <t>635437.0</t>
  </si>
  <si>
    <t>625872.286</t>
  </si>
  <si>
    <t>2304916.0</t>
  </si>
  <si>
    <t>3638.857</t>
  </si>
  <si>
    <t>42257.836</t>
  </si>
  <si>
    <t>251.566</t>
  </si>
  <si>
    <t>107209383.0</t>
  </si>
  <si>
    <t>469416.0</t>
  </si>
  <si>
    <t>621042.429</t>
  </si>
  <si>
    <t>2307166.0</t>
  </si>
  <si>
    <t>3636.143</t>
  </si>
  <si>
    <t>42443.675</t>
  </si>
  <si>
    <t>245.868</t>
  </si>
  <si>
    <t>107692030.0</t>
  </si>
  <si>
    <t>482647.0</t>
  </si>
  <si>
    <t>616090.429</t>
  </si>
  <si>
    <t>2310482.0</t>
  </si>
  <si>
    <t>3668.286</t>
  </si>
  <si>
    <t>42634.753</t>
  </si>
  <si>
    <t>191.078</t>
  </si>
  <si>
    <t>243.907</t>
  </si>
  <si>
    <t>914.709</t>
  </si>
  <si>
    <t>108247374.0</t>
  </si>
  <si>
    <t>555344.0</t>
  </si>
  <si>
    <t>600470.143</t>
  </si>
  <si>
    <t>2313871.0</t>
  </si>
  <si>
    <t>3611.286</t>
  </si>
  <si>
    <t>42854.611</t>
  </si>
  <si>
    <t>219.858</t>
  </si>
  <si>
    <t>237.723</t>
  </si>
  <si>
    <t>916.05</t>
  </si>
  <si>
    <t>108876064.0</t>
  </si>
  <si>
    <t>628690.0</t>
  </si>
  <si>
    <t>2318312.0</t>
  </si>
  <si>
    <t>43103.506</t>
  </si>
  <si>
    <t>248.895</t>
  </si>
  <si>
    <t>233.269</t>
  </si>
  <si>
    <t>917.808</t>
  </si>
  <si>
    <t>109459365.0</t>
  </si>
  <si>
    <t>583301.0</t>
  </si>
  <si>
    <t>575985.857</t>
  </si>
  <si>
    <t>2322574.0</t>
  </si>
  <si>
    <t>43334.432</t>
  </si>
  <si>
    <t>230.926</t>
  </si>
  <si>
    <t>919.496</t>
  </si>
  <si>
    <t>110006485.0</t>
  </si>
  <si>
    <t>547120.0</t>
  </si>
  <si>
    <t>557422.143</t>
  </si>
  <si>
    <t>2326161.0</t>
  </si>
  <si>
    <t>3614.286</t>
  </si>
  <si>
    <t>43551.034</t>
  </si>
  <si>
    <t>216.602</t>
  </si>
  <si>
    <t>920.916</t>
  </si>
  <si>
    <t>110534312.0</t>
  </si>
  <si>
    <t>527827.0</t>
  </si>
  <si>
    <t>542049.286</t>
  </si>
  <si>
    <t>2330189.0</t>
  </si>
  <si>
    <t>3610.429</t>
  </si>
  <si>
    <t>43759.998</t>
  </si>
  <si>
    <t>208.964</t>
  </si>
  <si>
    <t>214.595</t>
  </si>
  <si>
    <t>922.511</t>
  </si>
  <si>
    <t>110931375.0</t>
  </si>
  <si>
    <t>397063.0</t>
  </si>
  <si>
    <t>531713.143</t>
  </si>
  <si>
    <t>2332577.0</t>
  </si>
  <si>
    <t>3630.143</t>
  </si>
  <si>
    <t>43917.194</t>
  </si>
  <si>
    <t>210.503</t>
  </si>
  <si>
    <t>923.456</t>
  </si>
  <si>
    <t>111330748.0</t>
  </si>
  <si>
    <t>399373.0</t>
  </si>
  <si>
    <t>519816.857</t>
  </si>
  <si>
    <t>2335209.0</t>
  </si>
  <si>
    <t>44075.304</t>
  </si>
  <si>
    <t>924.498</t>
  </si>
  <si>
    <t>111786735.0</t>
  </si>
  <si>
    <t>2338214.0</t>
  </si>
  <si>
    <t>3477.571</t>
  </si>
  <si>
    <t>44255.827</t>
  </si>
  <si>
    <t>180.523</t>
  </si>
  <si>
    <t>200.174</t>
  </si>
  <si>
    <t>925.688</t>
  </si>
  <si>
    <t>112307336.0</t>
  </si>
  <si>
    <t>520601.0</t>
  </si>
  <si>
    <t>490181.714</t>
  </si>
  <si>
    <t>2342374.0</t>
  </si>
  <si>
    <t>44461.93</t>
  </si>
  <si>
    <t>206.103</t>
  </si>
  <si>
    <t>194.061</t>
  </si>
  <si>
    <t>927.335</t>
  </si>
  <si>
    <t>112762906.0</t>
  </si>
  <si>
    <t>455570.0</t>
  </si>
  <si>
    <t>471934.429</t>
  </si>
  <si>
    <t>2345688.0</t>
  </si>
  <si>
    <t>44642.288</t>
  </si>
  <si>
    <t>928.647</t>
  </si>
  <si>
    <t>113181092.0</t>
  </si>
  <si>
    <t>418186.0</t>
  </si>
  <si>
    <t>453515.286</t>
  </si>
  <si>
    <t>2348809.0</t>
  </si>
  <si>
    <t>44807.846</t>
  </si>
  <si>
    <t>929.882</t>
  </si>
  <si>
    <t>113543829.0</t>
  </si>
  <si>
    <t>362737.0</t>
  </si>
  <si>
    <t>429931.0</t>
  </si>
  <si>
    <t>2351564.0</t>
  </si>
  <si>
    <t>3053.571</t>
  </si>
  <si>
    <t>44951.452</t>
  </si>
  <si>
    <t>143.606</t>
  </si>
  <si>
    <t>170.208</t>
  </si>
  <si>
    <t>930.973</t>
  </si>
  <si>
    <t>113830433.0</t>
  </si>
  <si>
    <t>286621.0</t>
  </si>
  <si>
    <t>414153.571</t>
  </si>
  <si>
    <t>45064.917</t>
  </si>
  <si>
    <t>163.961</t>
  </si>
  <si>
    <t>931.771</t>
  </si>
  <si>
    <t>114107734.0</t>
  </si>
  <si>
    <t>277301.0</t>
  </si>
  <si>
    <t>396714.714</t>
  </si>
  <si>
    <t>2355761.0</t>
  </si>
  <si>
    <t>45174.699</t>
  </si>
  <si>
    <t>109.782</t>
  </si>
  <si>
    <t>157.057</t>
  </si>
  <si>
    <t>932.634</t>
  </si>
  <si>
    <t>114389270.0</t>
  </si>
  <si>
    <t>281536.0</t>
  </si>
  <si>
    <t>371793.143</t>
  </si>
  <si>
    <t>2358122.0</t>
  </si>
  <si>
    <t>45286.158</t>
  </si>
  <si>
    <t>111.459</t>
  </si>
  <si>
    <t>147.191</t>
  </si>
  <si>
    <t>933.569</t>
  </si>
  <si>
    <t>114662513.0</t>
  </si>
  <si>
    <t>336456.286</t>
  </si>
  <si>
    <t>2360214.0</t>
  </si>
  <si>
    <t>2548.571</t>
  </si>
  <si>
    <t>45394.333</t>
  </si>
  <si>
    <t>133.201</t>
  </si>
  <si>
    <t>114970331.0</t>
  </si>
  <si>
    <t>307818.0</t>
  </si>
  <si>
    <t>315348.857</t>
  </si>
  <si>
    <t>2362750.0</t>
  </si>
  <si>
    <t>45516.197</t>
  </si>
  <si>
    <t>124.845</t>
  </si>
  <si>
    <t>935.401</t>
  </si>
  <si>
    <t>115268727.0</t>
  </si>
  <si>
    <t>298236.0</t>
  </si>
  <si>
    <t>2365522.0</t>
  </si>
  <si>
    <t>2387.571</t>
  </si>
  <si>
    <t>45634.33</t>
  </si>
  <si>
    <t>936.499</t>
  </si>
  <si>
    <t>115540089.0</t>
  </si>
  <si>
    <t>271362.0</t>
  </si>
  <si>
    <t>285182.429</t>
  </si>
  <si>
    <t>2367949.0</t>
  </si>
  <si>
    <t>2340.714</t>
  </si>
  <si>
    <t>45741.761</t>
  </si>
  <si>
    <t>112.902</t>
  </si>
  <si>
    <t>937.46</t>
  </si>
  <si>
    <t>115739073.0</t>
  </si>
  <si>
    <t>272662.857</t>
  </si>
  <si>
    <t>2369810.0</t>
  </si>
  <si>
    <t>45820.538</t>
  </si>
  <si>
    <t>78.777</t>
  </si>
  <si>
    <t>938.196</t>
  </si>
  <si>
    <t>115962046.0</t>
  </si>
  <si>
    <t>222973.0</t>
  </si>
  <si>
    <t>264901.714</t>
  </si>
  <si>
    <t>2371643.0</t>
  </si>
  <si>
    <t>45908.812</t>
  </si>
  <si>
    <t>88.274</t>
  </si>
  <si>
    <t>104.873</t>
  </si>
  <si>
    <t>938.922</t>
  </si>
  <si>
    <t>116226331.0</t>
  </si>
  <si>
    <t>264285.0</t>
  </si>
  <si>
    <t>262437.286</t>
  </si>
  <si>
    <t>2373753.0</t>
  </si>
  <si>
    <t>46013.441</t>
  </si>
  <si>
    <t>103.898</t>
  </si>
  <si>
    <t>939.757</t>
  </si>
  <si>
    <t>116451187.0</t>
  </si>
  <si>
    <t>224856.0</t>
  </si>
  <si>
    <t>255524.857</t>
  </si>
  <si>
    <t>2375961.0</t>
  </si>
  <si>
    <t>46102.461</t>
  </si>
  <si>
    <t>89.019</t>
  </si>
  <si>
    <t>940.631</t>
  </si>
  <si>
    <t>116691872.0</t>
  </si>
  <si>
    <t>240685.0</t>
  </si>
  <si>
    <t>245934.429</t>
  </si>
  <si>
    <t>2378117.0</t>
  </si>
  <si>
    <t>46197.747</t>
  </si>
  <si>
    <t>941.485</t>
  </si>
  <si>
    <t>116905941.0</t>
  </si>
  <si>
    <t>214069.0</t>
  </si>
  <si>
    <t>233887.714</t>
  </si>
  <si>
    <t>2379857.0</t>
  </si>
  <si>
    <t>46282.495</t>
  </si>
  <si>
    <t>84.749</t>
  </si>
  <si>
    <t>942.174</t>
  </si>
  <si>
    <t>117105278.0</t>
  </si>
  <si>
    <t>223598.429</t>
  </si>
  <si>
    <t>2381879.0</t>
  </si>
  <si>
    <t>46361.412</t>
  </si>
  <si>
    <t>78.917</t>
  </si>
  <si>
    <t>942.974</t>
  </si>
  <si>
    <t>117242958.0</t>
  </si>
  <si>
    <t>214840.714</t>
  </si>
  <si>
    <t>2383214.0</t>
  </si>
  <si>
    <t>46415.919</t>
  </si>
  <si>
    <t>943.503</t>
  </si>
  <si>
    <t>117420539.0</t>
  </si>
  <si>
    <t>177581.0</t>
  </si>
  <si>
    <t>208356.143</t>
  </si>
  <si>
    <t>2384680.0</t>
  </si>
  <si>
    <t>1862.429</t>
  </si>
  <si>
    <t>46486.222</t>
  </si>
  <si>
    <t>70.303</t>
  </si>
  <si>
    <t>944.083</t>
  </si>
  <si>
    <t>117604101.0</t>
  </si>
  <si>
    <t>183562.0</t>
  </si>
  <si>
    <t>196824.286</t>
  </si>
  <si>
    <t>2386068.0</t>
  </si>
  <si>
    <t>46558.894</t>
  </si>
  <si>
    <t>77.922</t>
  </si>
  <si>
    <t>944.633</t>
  </si>
  <si>
    <t>117795739.0</t>
  </si>
  <si>
    <t>192078.857</t>
  </si>
  <si>
    <t>2387832.0</t>
  </si>
  <si>
    <t>46634.762</t>
  </si>
  <si>
    <t>75.869</t>
  </si>
  <si>
    <t>945.331</t>
  </si>
  <si>
    <t>117982482.0</t>
  </si>
  <si>
    <t>186743.0</t>
  </si>
  <si>
    <t>184372.857</t>
  </si>
  <si>
    <t>2389814.0</t>
  </si>
  <si>
    <t>46708.693</t>
  </si>
  <si>
    <t>73.931</t>
  </si>
  <si>
    <t>72.992</t>
  </si>
  <si>
    <t>946.116</t>
  </si>
  <si>
    <t>118184399.0</t>
  </si>
  <si>
    <t>201917.0</t>
  </si>
  <si>
    <t>182636.857</t>
  </si>
  <si>
    <t>2391335.0</t>
  </si>
  <si>
    <t>46788.631</t>
  </si>
  <si>
    <t>946.718</t>
  </si>
  <si>
    <t>118345909.0</t>
  </si>
  <si>
    <t>161510.0</t>
  </si>
  <si>
    <t>2392757.0</t>
  </si>
  <si>
    <t>46852.572</t>
  </si>
  <si>
    <t>947.281</t>
  </si>
  <si>
    <t>118467873.0</t>
  </si>
  <si>
    <t>174987.857</t>
  </si>
  <si>
    <t>2393911.0</t>
  </si>
  <si>
    <t>46900.857</t>
  </si>
  <si>
    <t>48.285</t>
  </si>
  <si>
    <t>947.738</t>
  </si>
  <si>
    <t>118594858.0</t>
  </si>
  <si>
    <t>167759.857</t>
  </si>
  <si>
    <t>2395039.0</t>
  </si>
  <si>
    <t>46951.129</t>
  </si>
  <si>
    <t>66.415</t>
  </si>
  <si>
    <t>948.184</t>
  </si>
  <si>
    <t>118748674.0</t>
  </si>
  <si>
    <t>163510.429</t>
  </si>
  <si>
    <t>2396412.0</t>
  </si>
  <si>
    <t>47012.024</t>
  </si>
  <si>
    <t>60.895</t>
  </si>
  <si>
    <t>948.728</t>
  </si>
  <si>
    <t>118908636.0</t>
  </si>
  <si>
    <t>159962.0</t>
  </si>
  <si>
    <t>158985.286</t>
  </si>
  <si>
    <t>2397576.0</t>
  </si>
  <si>
    <t>47075.353</t>
  </si>
  <si>
    <t>63.328</t>
  </si>
  <si>
    <t>949.189</t>
  </si>
  <si>
    <t>119076545.0</t>
  </si>
  <si>
    <t>156294.714</t>
  </si>
  <si>
    <t>2398935.0</t>
  </si>
  <si>
    <t>47141.827</t>
  </si>
  <si>
    <t>949.727</t>
  </si>
  <si>
    <t>119227955.0</t>
  </si>
  <si>
    <t>149079.429</t>
  </si>
  <si>
    <t>2400405.0</t>
  </si>
  <si>
    <t>47201.77</t>
  </si>
  <si>
    <t>950.309</t>
  </si>
  <si>
    <t>119359569.0</t>
  </si>
  <si>
    <t>144808.571</t>
  </si>
  <si>
    <t>2401364.0</t>
  </si>
  <si>
    <t>47253.875</t>
  </si>
  <si>
    <t>950.688</t>
  </si>
  <si>
    <t>119463194.0</t>
  </si>
  <si>
    <t>142188.714</t>
  </si>
  <si>
    <t>2402186.0</t>
  </si>
  <si>
    <t>47294.899</t>
  </si>
  <si>
    <t>951.014</t>
  </si>
  <si>
    <t>119567610.0</t>
  </si>
  <si>
    <t>138964.571</t>
  </si>
  <si>
    <t>2403033.0</t>
  </si>
  <si>
    <t>47336.237</t>
  </si>
  <si>
    <t>41.338</t>
  </si>
  <si>
    <t>951.349</t>
  </si>
  <si>
    <t>119695614.0</t>
  </si>
  <si>
    <t>128004.0</t>
  </si>
  <si>
    <t>135277.143</t>
  </si>
  <si>
    <t>2404076.0</t>
  </si>
  <si>
    <t>47386.913</t>
  </si>
  <si>
    <t>50.676</t>
  </si>
  <si>
    <t>951.762</t>
  </si>
  <si>
    <t>119880875.0</t>
  </si>
  <si>
    <t>138891.286</t>
  </si>
  <si>
    <t>2405128.0</t>
  </si>
  <si>
    <t>47460.257</t>
  </si>
  <si>
    <t>952.179</t>
  </si>
  <si>
    <t>120018166.0</t>
  </si>
  <si>
    <t>134517.286</t>
  </si>
  <si>
    <t>2406222.0</t>
  </si>
  <si>
    <t>47514.61</t>
  </si>
  <si>
    <t>952.612</t>
  </si>
  <si>
    <t>120146287.0</t>
  </si>
  <si>
    <t>131190.286</t>
  </si>
  <si>
    <t>2407320.0</t>
  </si>
  <si>
    <t>47565.333</t>
  </si>
  <si>
    <t>953.046</t>
  </si>
  <si>
    <t>120256369.0</t>
  </si>
  <si>
    <t>110082.0</t>
  </si>
  <si>
    <t>128114.286</t>
  </si>
  <si>
    <t>2408163.0</t>
  </si>
  <si>
    <t>47608.914</t>
  </si>
  <si>
    <t>43.581</t>
  </si>
  <si>
    <t>953.38</t>
  </si>
  <si>
    <t>120351459.0</t>
  </si>
  <si>
    <t>2408773.0</t>
  </si>
  <si>
    <t>47646.559</t>
  </si>
  <si>
    <t>37.646</t>
  </si>
  <si>
    <t>120452645.0</t>
  </si>
  <si>
    <t>101186.0</t>
  </si>
  <si>
    <t>126433.571</t>
  </si>
  <si>
    <t>2409573.0</t>
  </si>
  <si>
    <t>47686.618</t>
  </si>
  <si>
    <t>953.938</t>
  </si>
  <si>
    <t>120577361.0</t>
  </si>
  <si>
    <t>125963.857</t>
  </si>
  <si>
    <t>2410507.0</t>
  </si>
  <si>
    <t>47735.993</t>
  </si>
  <si>
    <t>954.308</t>
  </si>
  <si>
    <t>120709023.0</t>
  </si>
  <si>
    <t>131662.0</t>
  </si>
  <si>
    <t>118306.857</t>
  </si>
  <si>
    <t>2411375.0</t>
  </si>
  <si>
    <t>892.429</t>
  </si>
  <si>
    <t>47788.117</t>
  </si>
  <si>
    <t>46.837</t>
  </si>
  <si>
    <t>954.652</t>
  </si>
  <si>
    <t>120863887.0</t>
  </si>
  <si>
    <t>120817.286</t>
  </si>
  <si>
    <t>2412288.0</t>
  </si>
  <si>
    <t>47849.427</t>
  </si>
  <si>
    <t>955.013</t>
  </si>
  <si>
    <t>120993671.0</t>
  </si>
  <si>
    <t>129784.0</t>
  </si>
  <si>
    <t>121054.857</t>
  </si>
  <si>
    <t>2413080.0</t>
  </si>
  <si>
    <t>47900.808</t>
  </si>
  <si>
    <t>955.327</t>
  </si>
  <si>
    <t>121105714.0</t>
  </si>
  <si>
    <t>112043.0</t>
  </si>
  <si>
    <t>121335.0</t>
  </si>
  <si>
    <t>2413807.0</t>
  </si>
  <si>
    <t>47945.165</t>
  </si>
  <si>
    <t>48.036</t>
  </si>
  <si>
    <t>955.614</t>
  </si>
  <si>
    <t>121196024.0</t>
  </si>
  <si>
    <t>90310.0</t>
  </si>
  <si>
    <t>120652.143</t>
  </si>
  <si>
    <t>2414346.0</t>
  </si>
  <si>
    <t>47980.918</t>
  </si>
  <si>
    <t>35.753</t>
  </si>
  <si>
    <t>955.828</t>
  </si>
  <si>
    <t>121290402.0</t>
  </si>
  <si>
    <t>119693.429</t>
  </si>
  <si>
    <t>2415009.0</t>
  </si>
  <si>
    <t>48018.282</t>
  </si>
  <si>
    <t>956.09</t>
  </si>
  <si>
    <t>121397614.0</t>
  </si>
  <si>
    <t>107212.0</t>
  </si>
  <si>
    <t>117192.857</t>
  </si>
  <si>
    <t>2415861.0</t>
  </si>
  <si>
    <t>48060.727</t>
  </si>
  <si>
    <t>956.428</t>
  </si>
  <si>
    <t>121538956.0</t>
  </si>
  <si>
    <t>118575.714</t>
  </si>
  <si>
    <t>2416742.0</t>
  </si>
  <si>
    <t>48116.684</t>
  </si>
  <si>
    <t>956.776</t>
  </si>
  <si>
    <t>121630874.0</t>
  </si>
  <si>
    <t>109583.429</t>
  </si>
  <si>
    <t>2417313.0</t>
  </si>
  <si>
    <t>48153.073</t>
  </si>
  <si>
    <t>957.003</t>
  </si>
  <si>
    <t>121721774.0</t>
  </si>
  <si>
    <t>104028.571</t>
  </si>
  <si>
    <t>2417953.0</t>
  </si>
  <si>
    <t>48189.06</t>
  </si>
  <si>
    <t>35.987</t>
  </si>
  <si>
    <t>957.256</t>
  </si>
  <si>
    <t>121798662.0</t>
  </si>
  <si>
    <t>99006.429</t>
  </si>
  <si>
    <t>2418484.0</t>
  </si>
  <si>
    <t>48219.5</t>
  </si>
  <si>
    <t>957.466</t>
  </si>
  <si>
    <t>121868527.0</t>
  </si>
  <si>
    <t>96085.714</t>
  </si>
  <si>
    <t>2418932.0</t>
  </si>
  <si>
    <t>48247.159</t>
  </si>
  <si>
    <t>27.659</t>
  </si>
  <si>
    <t>957.643</t>
  </si>
  <si>
    <t>121943897.0</t>
  </si>
  <si>
    <t>75370.0</t>
  </si>
  <si>
    <t>93356.429</t>
  </si>
  <si>
    <t>2419494.0</t>
  </si>
  <si>
    <t>48276.998</t>
  </si>
  <si>
    <t>957.866</t>
  </si>
  <si>
    <t>122024090.0</t>
  </si>
  <si>
    <t>89496.571</t>
  </si>
  <si>
    <t>2420185.0</t>
  </si>
  <si>
    <t>48308.746</t>
  </si>
  <si>
    <t>958.14</t>
  </si>
  <si>
    <t>122131996.0</t>
  </si>
  <si>
    <t>2420976.0</t>
  </si>
  <si>
    <t>48351.465</t>
  </si>
  <si>
    <t>958.453</t>
  </si>
  <si>
    <t>122221370.0</t>
  </si>
  <si>
    <t>84356.571</t>
  </si>
  <si>
    <t>2421587.0</t>
  </si>
  <si>
    <t>48386.848</t>
  </si>
  <si>
    <t>958.695</t>
  </si>
  <si>
    <t>122298027.0</t>
  </si>
  <si>
    <t>82321.857</t>
  </si>
  <si>
    <t>2422080.0</t>
  </si>
  <si>
    <t>48417.196</t>
  </si>
  <si>
    <t>958.89</t>
  </si>
  <si>
    <t>122376653.0</t>
  </si>
  <si>
    <t>82570.143</t>
  </si>
  <si>
    <t>2422660.0</t>
  </si>
  <si>
    <t>48448.324</t>
  </si>
  <si>
    <t>31.128</t>
  </si>
  <si>
    <t>32.689</t>
  </si>
  <si>
    <t>959.119</t>
  </si>
  <si>
    <t>122440785.0</t>
  </si>
  <si>
    <t>81751.143</t>
  </si>
  <si>
    <t>2423101.0</t>
  </si>
  <si>
    <t>48473.713</t>
  </si>
  <si>
    <t>32.365</t>
  </si>
  <si>
    <t>959.294</t>
  </si>
  <si>
    <t>122511786.0</t>
  </si>
  <si>
    <t>2423812.0</t>
  </si>
  <si>
    <t>48501.822</t>
  </si>
  <si>
    <t>959.575</t>
  </si>
  <si>
    <t>122588850.0</t>
  </si>
  <si>
    <t>2424448.0</t>
  </si>
  <si>
    <t>48532.332</t>
  </si>
  <si>
    <t>31.941</t>
  </si>
  <si>
    <t>959.827</t>
  </si>
  <si>
    <t>122668897.0</t>
  </si>
  <si>
    <t>80047.0</t>
  </si>
  <si>
    <t>76700.143</t>
  </si>
  <si>
    <t>2425159.0</t>
  </si>
  <si>
    <t>48564.022</t>
  </si>
  <si>
    <t>960.109</t>
  </si>
  <si>
    <t>122738237.0</t>
  </si>
  <si>
    <t>69365.0</t>
  </si>
  <si>
    <t>73841.714</t>
  </si>
  <si>
    <t>2425736.0</t>
  </si>
  <si>
    <t>48591.473</t>
  </si>
  <si>
    <t>122800460.0</t>
  </si>
  <si>
    <t>71779.714</t>
  </si>
  <si>
    <t>2426390.0</t>
  </si>
  <si>
    <t>48616.107</t>
  </si>
  <si>
    <t>960.596</t>
  </si>
  <si>
    <t>122860158.0</t>
  </si>
  <si>
    <t>69075.714</t>
  </si>
  <si>
    <t>2426997.0</t>
  </si>
  <si>
    <t>48639.741</t>
  </si>
  <si>
    <t>960.836</t>
  </si>
  <si>
    <t>122915150.0</t>
  </si>
  <si>
    <t>2427496.0</t>
  </si>
  <si>
    <t>48661.512</t>
  </si>
  <si>
    <t>961.034</t>
  </si>
  <si>
    <t>122953726.0</t>
  </si>
  <si>
    <t>63137.857</t>
  </si>
  <si>
    <t>2427904.0</t>
  </si>
  <si>
    <t>48676.784</t>
  </si>
  <si>
    <t>24.996</t>
  </si>
  <si>
    <t>123004472.0</t>
  </si>
  <si>
    <t>59435.286</t>
  </si>
  <si>
    <t>2428287.0</t>
  </si>
  <si>
    <t>48696.874</t>
  </si>
  <si>
    <t>961.347</t>
  </si>
  <si>
    <t>123063318.0</t>
  </si>
  <si>
    <t>56406.571</t>
  </si>
  <si>
    <t>2428682.0</t>
  </si>
  <si>
    <t>48720.171</t>
  </si>
  <si>
    <t>961.503</t>
  </si>
  <si>
    <t>123123237.0</t>
  </si>
  <si>
    <t>55057.143</t>
  </si>
  <si>
    <t>2429178.0</t>
  </si>
  <si>
    <t>48743.893</t>
  </si>
  <si>
    <t>123177046.0</t>
  </si>
  <si>
    <t>53855.143</t>
  </si>
  <si>
    <t>2429677.0</t>
  </si>
  <si>
    <t>48765.195</t>
  </si>
  <si>
    <t>961.897</t>
  </si>
  <si>
    <t>123224365.0</t>
  </si>
  <si>
    <t>52086.714</t>
  </si>
  <si>
    <t>2429974.0</t>
  </si>
  <si>
    <t>48783.929</t>
  </si>
  <si>
    <t>962.015</t>
  </si>
  <si>
    <t>123277368.0</t>
  </si>
  <si>
    <t>51802.571</t>
  </si>
  <si>
    <t>2430296.0</t>
  </si>
  <si>
    <t>48804.912</t>
  </si>
  <si>
    <t>962.142</t>
  </si>
  <si>
    <t>123318645.0</t>
  </si>
  <si>
    <t>52188.429</t>
  </si>
  <si>
    <t>2430713.0</t>
  </si>
  <si>
    <t>48821.254</t>
  </si>
  <si>
    <t>962.307</t>
  </si>
  <si>
    <t>123377646.0</t>
  </si>
  <si>
    <t>53310.571</t>
  </si>
  <si>
    <t>2431213.0</t>
  </si>
  <si>
    <t>48844.612</t>
  </si>
  <si>
    <t>962.505</t>
  </si>
  <si>
    <t>123433685.0</t>
  </si>
  <si>
    <t>52909.571</t>
  </si>
  <si>
    <t>2431608.0</t>
  </si>
  <si>
    <t>48866.798</t>
  </si>
  <si>
    <t>962.662</t>
  </si>
  <si>
    <t>123489037.0</t>
  </si>
  <si>
    <t>52257.143</t>
  </si>
  <si>
    <t>2432048.0</t>
  </si>
  <si>
    <t>48888.711</t>
  </si>
  <si>
    <t>962.836</t>
  </si>
  <si>
    <t>123547044.0</t>
  </si>
  <si>
    <t>52856.857</t>
  </si>
  <si>
    <t>2432531.0</t>
  </si>
  <si>
    <t>48911.676</t>
  </si>
  <si>
    <t>963.027</t>
  </si>
  <si>
    <t>123592189.0</t>
  </si>
  <si>
    <t>52546.286</t>
  </si>
  <si>
    <t>2432843.0</t>
  </si>
  <si>
    <t>48929.549</t>
  </si>
  <si>
    <t>963.151</t>
  </si>
  <si>
    <t>123655030.0</t>
  </si>
  <si>
    <t>62841.0</t>
  </si>
  <si>
    <t>53951.714</t>
  </si>
  <si>
    <t>2433132.0</t>
  </si>
  <si>
    <t>48954.427</t>
  </si>
  <si>
    <t>963.265</t>
  </si>
  <si>
    <t>123695140.0</t>
  </si>
  <si>
    <t>53914.571</t>
  </si>
  <si>
    <t>2433530.0</t>
  </si>
  <si>
    <t>48970.306</t>
  </si>
  <si>
    <t>963.423</t>
  </si>
  <si>
    <t>123717455.0</t>
  </si>
  <si>
    <t>48673.714</t>
  </si>
  <si>
    <t>2433792.0</t>
  </si>
  <si>
    <t>48979.141</t>
  </si>
  <si>
    <t>963.526</t>
  </si>
  <si>
    <t>123758687.0</t>
  </si>
  <si>
    <t>46558.429</t>
  </si>
  <si>
    <t>2434102.0</t>
  </si>
  <si>
    <t>48995.464</t>
  </si>
  <si>
    <t>963.649</t>
  </si>
  <si>
    <t>123781741.0</t>
  </si>
  <si>
    <t>42166.714</t>
  </si>
  <si>
    <t>2434319.0</t>
  </si>
  <si>
    <t>49004.591</t>
  </si>
  <si>
    <t>963.735</t>
  </si>
  <si>
    <t>123874189.0</t>
  </si>
  <si>
    <t>47086.857</t>
  </si>
  <si>
    <t>2435076.0</t>
  </si>
  <si>
    <t>49041.191</t>
  </si>
  <si>
    <t>964.035</t>
  </si>
  <si>
    <t>123896968.0</t>
  </si>
  <si>
    <t>43891.714</t>
  </si>
  <si>
    <t>2435276.0</t>
  </si>
  <si>
    <t>49050.209</t>
  </si>
  <si>
    <t>964.114</t>
  </si>
  <si>
    <t>123979056.0</t>
  </si>
  <si>
    <t>47975.857</t>
  </si>
  <si>
    <t>2435517.0</t>
  </si>
  <si>
    <t>49082.707</t>
  </si>
  <si>
    <t>964.209</t>
  </si>
  <si>
    <t>124029735.0</t>
  </si>
  <si>
    <t>49356.143</t>
  </si>
  <si>
    <t>2435986.0</t>
  </si>
  <si>
    <t>49102.771</t>
  </si>
  <si>
    <t>964.395</t>
  </si>
  <si>
    <t>124096171.0</t>
  </si>
  <si>
    <t>66436.0</t>
  </si>
  <si>
    <t>55659.143</t>
  </si>
  <si>
    <t>2436478.0</t>
  </si>
  <si>
    <t>49129.073</t>
  </si>
  <si>
    <t>26.302</t>
  </si>
  <si>
    <t>22.035</t>
  </si>
  <si>
    <t>964.59</t>
  </si>
  <si>
    <t>124134104.0</t>
  </si>
  <si>
    <t>55187.857</t>
  </si>
  <si>
    <t>2436871.0</t>
  </si>
  <si>
    <t>49144.09</t>
  </si>
  <si>
    <t>124190177.0</t>
  </si>
  <si>
    <t>59682.571</t>
  </si>
  <si>
    <t>2437048.0</t>
  </si>
  <si>
    <t>49166.289</t>
  </si>
  <si>
    <t>124250665.0</t>
  </si>
  <si>
    <t>2437413.0</t>
  </si>
  <si>
    <t>49190.236</t>
  </si>
  <si>
    <t>964.96</t>
  </si>
  <si>
    <t>124294588.0</t>
  </si>
  <si>
    <t>58137.429</t>
  </si>
  <si>
    <t>2437659.0</t>
  </si>
  <si>
    <t>49207.625</t>
  </si>
  <si>
    <t>965.057</t>
  </si>
  <si>
    <t>124368155.0</t>
  </si>
  <si>
    <t>2437933.0</t>
  </si>
  <si>
    <t>49236.75</t>
  </si>
  <si>
    <t>965.166</t>
  </si>
  <si>
    <t>124420835.0</t>
  </si>
  <si>
    <t>52680.0</t>
  </si>
  <si>
    <t>55871.429</t>
  </si>
  <si>
    <t>2438313.0</t>
  </si>
  <si>
    <t>49257.606</t>
  </si>
  <si>
    <t>965.316</t>
  </si>
  <si>
    <t>124482472.0</t>
  </si>
  <si>
    <t>55185.857</t>
  </si>
  <si>
    <t>2438695.0</t>
  </si>
  <si>
    <t>49282.007</t>
  </si>
  <si>
    <t>24.402</t>
  </si>
  <si>
    <t>965.468</t>
  </si>
  <si>
    <t>124558924.0</t>
  </si>
  <si>
    <t>60688.571</t>
  </si>
  <si>
    <t>2439079.0</t>
  </si>
  <si>
    <t>49312.274</t>
  </si>
  <si>
    <t>965.62</t>
  </si>
  <si>
    <t>124626259.0</t>
  </si>
  <si>
    <t>62297.429</t>
  </si>
  <si>
    <t>2439436.0</t>
  </si>
  <si>
    <t>49338.932</t>
  </si>
  <si>
    <t>965.761</t>
  </si>
  <si>
    <t>124677994.0</t>
  </si>
  <si>
    <t>51735.0</t>
  </si>
  <si>
    <t>61047.0</t>
  </si>
  <si>
    <t>2439656.0</t>
  </si>
  <si>
    <t>49359.414</t>
  </si>
  <si>
    <t>24.168</t>
  </si>
  <si>
    <t>965.848</t>
  </si>
  <si>
    <t>124698960.0</t>
  </si>
  <si>
    <t>57767.429</t>
  </si>
  <si>
    <t>2439884.0</t>
  </si>
  <si>
    <t>49367.714</t>
  </si>
  <si>
    <t>965.938</t>
  </si>
  <si>
    <t>124765290.0</t>
  </si>
  <si>
    <t>56733.571</t>
  </si>
  <si>
    <t>2440129.0</t>
  </si>
  <si>
    <t>49393.974</t>
  </si>
  <si>
    <t>22.461</t>
  </si>
  <si>
    <t>966.035</t>
  </si>
  <si>
    <t>124841482.0</t>
  </si>
  <si>
    <t>60092.429</t>
  </si>
  <si>
    <t>2440350.0</t>
  </si>
  <si>
    <t>49424.138</t>
  </si>
  <si>
    <t>966.123</t>
  </si>
  <si>
    <t>124934951.0</t>
  </si>
  <si>
    <t>64639.857</t>
  </si>
  <si>
    <t>2440903.0</t>
  </si>
  <si>
    <t>49461.142</t>
  </si>
  <si>
    <t>966.342</t>
  </si>
  <si>
    <t>125005376.0</t>
  </si>
  <si>
    <t>63778.857</t>
  </si>
  <si>
    <t>2441383.0</t>
  </si>
  <si>
    <t>49489.022</t>
  </si>
  <si>
    <t>966.532</t>
  </si>
  <si>
    <t>125075666.0</t>
  </si>
  <si>
    <t>2441707.0</t>
  </si>
  <si>
    <t>49516.85</t>
  </si>
  <si>
    <t>966.66</t>
  </si>
  <si>
    <t>125158230.0</t>
  </si>
  <si>
    <t>82564.0</t>
  </si>
  <si>
    <t>68605.143</t>
  </si>
  <si>
    <t>2442127.0</t>
  </si>
  <si>
    <t>49549.537</t>
  </si>
  <si>
    <t>966.826</t>
  </si>
  <si>
    <t>125207965.0</t>
  </si>
  <si>
    <t>72715.0</t>
  </si>
  <si>
    <t>2442438.0</t>
  </si>
  <si>
    <t>49569.226</t>
  </si>
  <si>
    <t>966.949</t>
  </si>
  <si>
    <t>125233210.0</t>
  </si>
  <si>
    <t>66845.714</t>
  </si>
  <si>
    <t>2442593.0</t>
  </si>
  <si>
    <t>49579.221</t>
  </si>
  <si>
    <t>967.011</t>
  </si>
  <si>
    <t>125289661.0</t>
  </si>
  <si>
    <t>64025.571</t>
  </si>
  <si>
    <t>2442815.0</t>
  </si>
  <si>
    <t>49601.57</t>
  </si>
  <si>
    <t>967.099</t>
  </si>
  <si>
    <t>125404942.0</t>
  </si>
  <si>
    <t>115281.0</t>
  </si>
  <si>
    <t>67141.571</t>
  </si>
  <si>
    <t>2443251.0</t>
  </si>
  <si>
    <t>49647.209</t>
  </si>
  <si>
    <t>967.271</t>
  </si>
  <si>
    <t>125500691.0</t>
  </si>
  <si>
    <t>70759.286</t>
  </si>
  <si>
    <t>2443771.0</t>
  </si>
  <si>
    <t>49685.115</t>
  </si>
  <si>
    <t>967.477</t>
  </si>
  <si>
    <t>125539852.0</t>
  </si>
  <si>
    <t>66312.286</t>
  </si>
  <si>
    <t>2444011.0</t>
  </si>
  <si>
    <t>49700.619</t>
  </si>
  <si>
    <t>967.572</t>
  </si>
  <si>
    <t>125561693.0</t>
  </si>
  <si>
    <t>57637.571</t>
  </si>
  <si>
    <t>2444190.0</t>
  </si>
  <si>
    <t>49709.266</t>
  </si>
  <si>
    <t>967.643</t>
  </si>
  <si>
    <t>125574176.0</t>
  </si>
  <si>
    <t>52315.857</t>
  </si>
  <si>
    <t>2444319.0</t>
  </si>
  <si>
    <t>49714.208</t>
  </si>
  <si>
    <t>967.694</t>
  </si>
  <si>
    <t>125637196.0</t>
  </si>
  <si>
    <t>63020.0</t>
  </si>
  <si>
    <t>57712.286</t>
  </si>
  <si>
    <t>2444526.0</t>
  </si>
  <si>
    <t>49739.157</t>
  </si>
  <si>
    <t>967.776</t>
  </si>
  <si>
    <t>125796545.0</t>
  </si>
  <si>
    <t>72412.0</t>
  </si>
  <si>
    <t>2445127.0</t>
  </si>
  <si>
    <t>49802.242</t>
  </si>
  <si>
    <t>968.014</t>
  </si>
  <si>
    <t>125892827.0</t>
  </si>
  <si>
    <t>96282.0</t>
  </si>
  <si>
    <t>69697.857</t>
  </si>
  <si>
    <t>2445534.0</t>
  </si>
  <si>
    <t>49840.36</t>
  </si>
  <si>
    <t>38.118</t>
  </si>
  <si>
    <t>968.175</t>
  </si>
  <si>
    <t>125987967.0</t>
  </si>
  <si>
    <t>95140.0</t>
  </si>
  <si>
    <t>69610.857</t>
  </si>
  <si>
    <t>49878.025</t>
  </si>
  <si>
    <t>968.315</t>
  </si>
  <si>
    <t>126117264.0</t>
  </si>
  <si>
    <t>82487.429</t>
  </si>
  <si>
    <t>2446466.0</t>
  </si>
  <si>
    <t>49929.214</t>
  </si>
  <si>
    <t>968.544</t>
  </si>
  <si>
    <t>126214356.0</t>
  </si>
  <si>
    <t>93237.571</t>
  </si>
  <si>
    <t>2446982.0</t>
  </si>
  <si>
    <t>49967.652</t>
  </si>
  <si>
    <t>968.748</t>
  </si>
  <si>
    <t>126268241.0</t>
  </si>
  <si>
    <t>99152.143</t>
  </si>
  <si>
    <t>2447176.0</t>
  </si>
  <si>
    <t>49988.985</t>
  </si>
  <si>
    <t>968.825</t>
  </si>
  <si>
    <t>126317403.0</t>
  </si>
  <si>
    <t>97172.429</t>
  </si>
  <si>
    <t>2447345.0</t>
  </si>
  <si>
    <t>50008.448</t>
  </si>
  <si>
    <t>968.892</t>
  </si>
  <si>
    <t>126455227.0</t>
  </si>
  <si>
    <t>94097.429</t>
  </si>
  <si>
    <t>2447811.0</t>
  </si>
  <si>
    <t>50063.011</t>
  </si>
  <si>
    <t>969.077</t>
  </si>
  <si>
    <t>126573503.0</t>
  </si>
  <si>
    <t>118276.0</t>
  </si>
  <si>
    <t>97239.429</t>
  </si>
  <si>
    <t>2448307.0</t>
  </si>
  <si>
    <t>50109.836</t>
  </si>
  <si>
    <t>126636273.0</t>
  </si>
  <si>
    <t>92615.143</t>
  </si>
  <si>
    <t>2448489.0</t>
  </si>
  <si>
    <t>50134.687</t>
  </si>
  <si>
    <t>969.345</t>
  </si>
  <si>
    <t>126882945.0</t>
  </si>
  <si>
    <t>246672.0</t>
  </si>
  <si>
    <t>109383.0</t>
  </si>
  <si>
    <t>2449378.0</t>
  </si>
  <si>
    <t>50232.343</t>
  </si>
  <si>
    <t>97.656</t>
  </si>
  <si>
    <t>43.304</t>
  </si>
  <si>
    <t>969.697</t>
  </si>
  <si>
    <t>127008817.0</t>
  </si>
  <si>
    <t>113494.429</t>
  </si>
  <si>
    <t>2449836.0</t>
  </si>
  <si>
    <t>50282.175</t>
  </si>
  <si>
    <t>969.878</t>
  </si>
  <si>
    <t>127069590.0</t>
  </si>
  <si>
    <t>114478.429</t>
  </si>
  <si>
    <t>2450124.0</t>
  </si>
  <si>
    <t>50306.235</t>
  </si>
  <si>
    <t>969.992</t>
  </si>
  <si>
    <t>127171149.0</t>
  </si>
  <si>
    <t>121963.714</t>
  </si>
  <si>
    <t>2450389.0</t>
  </si>
  <si>
    <t>50346.442</t>
  </si>
  <si>
    <t>970.097</t>
  </si>
  <si>
    <t>127305028.0</t>
  </si>
  <si>
    <t>133879.0</t>
  </si>
  <si>
    <t>2450689.0</t>
  </si>
  <si>
    <t>50399.444</t>
  </si>
  <si>
    <t>48.062</t>
  </si>
  <si>
    <t>970.216</t>
  </si>
  <si>
    <t>127445988.0</t>
  </si>
  <si>
    <t>140960.0</t>
  </si>
  <si>
    <t>124640.714</t>
  </si>
  <si>
    <t>2451447.0</t>
  </si>
  <si>
    <t>50455.249</t>
  </si>
  <si>
    <t>49.345</t>
  </si>
  <si>
    <t>970.516</t>
  </si>
  <si>
    <t>127587361.0</t>
  </si>
  <si>
    <t>135869.714</t>
  </si>
  <si>
    <t>2451997.0</t>
  </si>
  <si>
    <t>50511.218</t>
  </si>
  <si>
    <t>55.969</t>
  </si>
  <si>
    <t>970.734</t>
  </si>
  <si>
    <t>127750772.0</t>
  </si>
  <si>
    <t>123975.286</t>
  </si>
  <si>
    <t>2452599.0</t>
  </si>
  <si>
    <t>50575.911</t>
  </si>
  <si>
    <t>64.694</t>
  </si>
  <si>
    <t>970.972</t>
  </si>
  <si>
    <t>127859694.0</t>
  </si>
  <si>
    <t>121553.857</t>
  </si>
  <si>
    <t>2453004.0</t>
  </si>
  <si>
    <t>50619.033</t>
  </si>
  <si>
    <t>43.122</t>
  </si>
  <si>
    <t>971.132</t>
  </si>
  <si>
    <t>127997269.0</t>
  </si>
  <si>
    <t>137575.0</t>
  </si>
  <si>
    <t>132525.571</t>
  </si>
  <si>
    <t>2453445.0</t>
  </si>
  <si>
    <t>50673.498</t>
  </si>
  <si>
    <t>52.466</t>
  </si>
  <si>
    <t>128097992.0</t>
  </si>
  <si>
    <t>100723.0</t>
  </si>
  <si>
    <t>132406.143</t>
  </si>
  <si>
    <t>2453697.0</t>
  </si>
  <si>
    <t>50713.374</t>
  </si>
  <si>
    <t>52.419</t>
  </si>
  <si>
    <t>971.407</t>
  </si>
  <si>
    <t>128185877.0</t>
  </si>
  <si>
    <t>125835.571</t>
  </si>
  <si>
    <t>2453994.0</t>
  </si>
  <si>
    <t>50748.167</t>
  </si>
  <si>
    <t>49.818</t>
  </si>
  <si>
    <t>971.524</t>
  </si>
  <si>
    <t>128321762.0</t>
  </si>
  <si>
    <t>125110.571</t>
  </si>
  <si>
    <t>2454566.0</t>
  </si>
  <si>
    <t>50801.964</t>
  </si>
  <si>
    <t>53.796</t>
  </si>
  <si>
    <t>971.751</t>
  </si>
  <si>
    <t>128598601.0</t>
  </si>
  <si>
    <t>144462.857</t>
  </si>
  <si>
    <t>2455216.0</t>
  </si>
  <si>
    <t>50911.563</t>
  </si>
  <si>
    <t>972.008</t>
  </si>
  <si>
    <t>128758833.0</t>
  </si>
  <si>
    <t>160232.0</t>
  </si>
  <si>
    <t>144008.714</t>
  </si>
  <si>
    <t>2455856.0</t>
  </si>
  <si>
    <t>50974.998</t>
  </si>
  <si>
    <t>63.435</t>
  </si>
  <si>
    <t>57.012</t>
  </si>
  <si>
    <t>972.261</t>
  </si>
  <si>
    <t>128974391.0</t>
  </si>
  <si>
    <t>215558.0</t>
  </si>
  <si>
    <t>159242.429</t>
  </si>
  <si>
    <t>2456421.0</t>
  </si>
  <si>
    <t>51060.336</t>
  </si>
  <si>
    <t>972.485</t>
  </si>
  <si>
    <t>129088395.0</t>
  </si>
  <si>
    <t>114004.0</t>
  </si>
  <si>
    <t>155875.143</t>
  </si>
  <si>
    <t>2456880.0</t>
  </si>
  <si>
    <t>51105.47</t>
  </si>
  <si>
    <t>972.667</t>
  </si>
  <si>
    <t>129172352.0</t>
  </si>
  <si>
    <t>153480.0</t>
  </si>
  <si>
    <t>2457095.0</t>
  </si>
  <si>
    <t>51138.708</t>
  </si>
  <si>
    <t>972.752</t>
  </si>
  <si>
    <t>129274071.0</t>
  </si>
  <si>
    <t>155456.286</t>
  </si>
  <si>
    <t>2457415.0</t>
  </si>
  <si>
    <t>51178.978</t>
  </si>
  <si>
    <t>972.879</t>
  </si>
  <si>
    <t>406127.0</t>
  </si>
  <si>
    <t>129424244.0</t>
  </si>
  <si>
    <t>157497.429</t>
  </si>
  <si>
    <t>2458083.0</t>
  </si>
  <si>
    <t>51238.431</t>
  </si>
  <si>
    <t>129854694.0</t>
  </si>
  <si>
    <t>431474.0</t>
  </si>
  <si>
    <t>179588.143</t>
  </si>
  <si>
    <t>2458765.0</t>
  </si>
  <si>
    <t>51408.844</t>
  </si>
  <si>
    <t>170.818</t>
  </si>
  <si>
    <t>71.098</t>
  </si>
  <si>
    <t>973.413</t>
  </si>
  <si>
    <t>130034512.0</t>
  </si>
  <si>
    <t>179818.0</t>
  </si>
  <si>
    <t>182386.143</t>
  </si>
  <si>
    <t>2459569.0</t>
  </si>
  <si>
    <t>51480.033</t>
  </si>
  <si>
    <t>72.206</t>
  </si>
  <si>
    <t>130171909.0</t>
  </si>
  <si>
    <t>137397.0</t>
  </si>
  <si>
    <t>171220.286</t>
  </si>
  <si>
    <t>2460114.0</t>
  </si>
  <si>
    <t>51534.428</t>
  </si>
  <si>
    <t>54.395</t>
  </si>
  <si>
    <t>973.947</t>
  </si>
  <si>
    <t>130287761.0</t>
  </si>
  <si>
    <t>115852.0</t>
  </si>
  <si>
    <t>171484.286</t>
  </si>
  <si>
    <t>2460596.0</t>
  </si>
  <si>
    <t>51580.293</t>
  </si>
  <si>
    <t>974.138</t>
  </si>
  <si>
    <t>130410673.0</t>
  </si>
  <si>
    <t>177049.286</t>
  </si>
  <si>
    <t>2461023.0</t>
  </si>
  <si>
    <t>51628.953</t>
  </si>
  <si>
    <t>974.307</t>
  </si>
  <si>
    <t>130501315.0</t>
  </si>
  <si>
    <t>90642.0</t>
  </si>
  <si>
    <t>175466.857</t>
  </si>
  <si>
    <t>2461387.0</t>
  </si>
  <si>
    <t>51664.838</t>
  </si>
  <si>
    <t>35.885</t>
  </si>
  <si>
    <t>974.451</t>
  </si>
  <si>
    <t>130641776.0</t>
  </si>
  <si>
    <t>140461.0</t>
  </si>
  <si>
    <t>174079.429</t>
  </si>
  <si>
    <t>2461990.0</t>
  </si>
  <si>
    <t>51720.446</t>
  </si>
  <si>
    <t>974.69</t>
  </si>
  <si>
    <t>130808514.0</t>
  </si>
  <si>
    <t>166738.0</t>
  </si>
  <si>
    <t>2462752.0</t>
  </si>
  <si>
    <t>51786.457</t>
  </si>
  <si>
    <t>130939512.0</t>
  </si>
  <si>
    <t>129285.714</t>
  </si>
  <si>
    <t>2463453.0</t>
  </si>
  <si>
    <t>51838.318</t>
  </si>
  <si>
    <t>975.269</t>
  </si>
  <si>
    <t>131423469.0</t>
  </si>
  <si>
    <t>483957.0</t>
  </si>
  <si>
    <t>178794.286</t>
  </si>
  <si>
    <t>2464207.0</t>
  </si>
  <si>
    <t>52029.914</t>
  </si>
  <si>
    <t>975.568</t>
  </si>
  <si>
    <t>131486911.0</t>
  </si>
  <si>
    <t>171307.143</t>
  </si>
  <si>
    <t>2464568.0</t>
  </si>
  <si>
    <t>52055.031</t>
  </si>
  <si>
    <t>975.711</t>
  </si>
  <si>
    <t>131608642.0</t>
  </si>
  <si>
    <t>121731.0</t>
  </si>
  <si>
    <t>2464891.0</t>
  </si>
  <si>
    <t>52103.223</t>
  </si>
  <si>
    <t>131724304.0</t>
  </si>
  <si>
    <t>174712.714</t>
  </si>
  <si>
    <t>2465531.0</t>
  </si>
  <si>
    <t>52149.014</t>
  </si>
  <si>
    <t>976.092</t>
  </si>
  <si>
    <t>131847529.0</t>
  </si>
  <si>
    <t>123225.0</t>
  </si>
  <si>
    <t>172250.429</t>
  </si>
  <si>
    <t>2466159.0</t>
  </si>
  <si>
    <t>52197.798</t>
  </si>
  <si>
    <t>48.784</t>
  </si>
  <si>
    <t>976.34</t>
  </si>
  <si>
    <t>131989526.0</t>
  </si>
  <si>
    <t>141997.0</t>
  </si>
  <si>
    <t>2466755.0</t>
  </si>
  <si>
    <t>52254.014</t>
  </si>
  <si>
    <t>132113136.0</t>
  </si>
  <si>
    <t>123610.0</t>
  </si>
  <si>
    <t>167660.571</t>
  </si>
  <si>
    <t>2467552.0</t>
  </si>
  <si>
    <t>52302.95</t>
  </si>
  <si>
    <t>66.376</t>
  </si>
  <si>
    <t>976.892</t>
  </si>
  <si>
    <t>132206829.0</t>
  </si>
  <si>
    <t>111908.571</t>
  </si>
  <si>
    <t>2468070.0</t>
  </si>
  <si>
    <t>52340.043</t>
  </si>
  <si>
    <t>977.097</t>
  </si>
  <si>
    <t>132716261.0</t>
  </si>
  <si>
    <t>509432.0</t>
  </si>
  <si>
    <t>175621.429</t>
  </si>
  <si>
    <t>2468953.0</t>
  </si>
  <si>
    <t>52541.724</t>
  </si>
  <si>
    <t>977.447</t>
  </si>
  <si>
    <t>132812098.0</t>
  </si>
  <si>
    <t>171922.286</t>
  </si>
  <si>
    <t>52579.666</t>
  </si>
  <si>
    <t>977.566</t>
  </si>
  <si>
    <t>132881148.0</t>
  </si>
  <si>
    <t>165263.429</t>
  </si>
  <si>
    <t>2469673.0</t>
  </si>
  <si>
    <t>52607.002</t>
  </si>
  <si>
    <t>977.732</t>
  </si>
  <si>
    <t>132990176.0</t>
  </si>
  <si>
    <t>109028.0</t>
  </si>
  <si>
    <t>163235.286</t>
  </si>
  <si>
    <t>2470342.0</t>
  </si>
  <si>
    <t>52650.166</t>
  </si>
  <si>
    <t>64.624</t>
  </si>
  <si>
    <t>977.996</t>
  </si>
  <si>
    <t>133065265.0</t>
  </si>
  <si>
    <t>153677.0</t>
  </si>
  <si>
    <t>2470587.0</t>
  </si>
  <si>
    <t>52679.893</t>
  </si>
  <si>
    <t>978.093</t>
  </si>
  <si>
    <t>133205930.0</t>
  </si>
  <si>
    <t>140665.0</t>
  </si>
  <si>
    <t>156113.429</t>
  </si>
  <si>
    <t>2471476.0</t>
  </si>
  <si>
    <t>52735.582</t>
  </si>
  <si>
    <t>978.445</t>
  </si>
  <si>
    <t>133293801.0</t>
  </si>
  <si>
    <t>87871.0</t>
  </si>
  <si>
    <t>155281.714</t>
  </si>
  <si>
    <t>2472042.0</t>
  </si>
  <si>
    <t>52770.37</t>
  </si>
  <si>
    <t>61.475</t>
  </si>
  <si>
    <t>978.669</t>
  </si>
  <si>
    <t>133403115.0</t>
  </si>
  <si>
    <t>2472519.0</t>
  </si>
  <si>
    <t>52813.647</t>
  </si>
  <si>
    <t>38.846</t>
  </si>
  <si>
    <t>978.858</t>
  </si>
  <si>
    <t>133488834.0</t>
  </si>
  <si>
    <t>96676.571</t>
  </si>
  <si>
    <t>2472789.0</t>
  </si>
  <si>
    <t>52847.582</t>
  </si>
  <si>
    <t>978.965</t>
  </si>
  <si>
    <t>133814241.0</t>
  </si>
  <si>
    <t>133299.0</t>
  </si>
  <si>
    <t>2473735.0</t>
  </si>
  <si>
    <t>52976.409</t>
  </si>
  <si>
    <t>128.827</t>
  </si>
  <si>
    <t>979.34</t>
  </si>
  <si>
    <t>134074785.0</t>
  </si>
  <si>
    <t>260544.0</t>
  </si>
  <si>
    <t>154944.143</t>
  </si>
  <si>
    <t>2474616.0</t>
  </si>
  <si>
    <t>53079.558</t>
  </si>
  <si>
    <t>103.148</t>
  </si>
  <si>
    <t>979.688</t>
  </si>
  <si>
    <t>134170699.0</t>
  </si>
  <si>
    <t>157919.143</t>
  </si>
  <si>
    <t>2475178.0</t>
  </si>
  <si>
    <t>53117.529</t>
  </si>
  <si>
    <t>979.911</t>
  </si>
  <si>
    <t>134293543.0</t>
  </si>
  <si>
    <t>122844.0</t>
  </si>
  <si>
    <t>155373.286</t>
  </si>
  <si>
    <t>2475778.0</t>
  </si>
  <si>
    <t>53166.163</t>
  </si>
  <si>
    <t>61.512</t>
  </si>
  <si>
    <t>134379007.0</t>
  </si>
  <si>
    <t>85464.0</t>
  </si>
  <si>
    <t>155029.429</t>
  </si>
  <si>
    <t>2476200.0</t>
  </si>
  <si>
    <t>53199.998</t>
  </si>
  <si>
    <t>980.316</t>
  </si>
  <si>
    <t>134451564.0</t>
  </si>
  <si>
    <t>72557.0</t>
  </si>
  <si>
    <t>149778.429</t>
  </si>
  <si>
    <t>2476463.0</t>
  </si>
  <si>
    <t>53228.723</t>
  </si>
  <si>
    <t>28.725</t>
  </si>
  <si>
    <t>59.297</t>
  </si>
  <si>
    <t>980.42</t>
  </si>
  <si>
    <t>134534230.0</t>
  </si>
  <si>
    <t>149342.286</t>
  </si>
  <si>
    <t>2476705.0</t>
  </si>
  <si>
    <t>53261.45</t>
  </si>
  <si>
    <t>980.516</t>
  </si>
  <si>
    <t>134614167.0</t>
  </si>
  <si>
    <t>114275.143</t>
  </si>
  <si>
    <t>2477115.0</t>
  </si>
  <si>
    <t>53293.096</t>
  </si>
  <si>
    <t>980.678</t>
  </si>
  <si>
    <t>134715369.0</t>
  </si>
  <si>
    <t>91512.0</t>
  </si>
  <si>
    <t>2477676.0</t>
  </si>
  <si>
    <t>53333.162</t>
  </si>
  <si>
    <t>980.9</t>
  </si>
  <si>
    <t>134844847.0</t>
  </si>
  <si>
    <t>129478.0</t>
  </si>
  <si>
    <t>96306.857</t>
  </si>
  <si>
    <t>2478515.0</t>
  </si>
  <si>
    <t>53384.421</t>
  </si>
  <si>
    <t>38.127</t>
  </si>
  <si>
    <t>981.232</t>
  </si>
  <si>
    <t>134959650.0</t>
  </si>
  <si>
    <t>114803.0</t>
  </si>
  <si>
    <t>95158.143</t>
  </si>
  <si>
    <t>2479064.0</t>
  </si>
  <si>
    <t>53429.871</t>
  </si>
  <si>
    <t>981.449</t>
  </si>
  <si>
    <t>135045028.0</t>
  </si>
  <si>
    <t>95145.857</t>
  </si>
  <si>
    <t>2479488.0</t>
  </si>
  <si>
    <t>53463.672</t>
  </si>
  <si>
    <t>981.617</t>
  </si>
  <si>
    <t>135106999.0</t>
  </si>
  <si>
    <t>93633.571</t>
  </si>
  <si>
    <t>2479705.0</t>
  </si>
  <si>
    <t>53488.206</t>
  </si>
  <si>
    <t>981.703</t>
  </si>
  <si>
    <t>135204666.0</t>
  </si>
  <si>
    <t>95776.571</t>
  </si>
  <si>
    <t>2480055.0</t>
  </si>
  <si>
    <t>53526.872</t>
  </si>
  <si>
    <t>981.842</t>
  </si>
  <si>
    <t>135290041.0</t>
  </si>
  <si>
    <t>96553.429</t>
  </si>
  <si>
    <t>2480531.0</t>
  </si>
  <si>
    <t>53560.672</t>
  </si>
  <si>
    <t>38.225</t>
  </si>
  <si>
    <t>982.03</t>
  </si>
  <si>
    <t>135373563.0</t>
  </si>
  <si>
    <t>94027.714</t>
  </si>
  <si>
    <t>2480991.0</t>
  </si>
  <si>
    <t>53593.737</t>
  </si>
  <si>
    <t>982.212</t>
  </si>
  <si>
    <t>135458039.0</t>
  </si>
  <si>
    <t>84476.0</t>
  </si>
  <si>
    <t>87598.857</t>
  </si>
  <si>
    <t>2481330.0</t>
  </si>
  <si>
    <t>53627.181</t>
  </si>
  <si>
    <t>982.347</t>
  </si>
  <si>
    <t>135542213.0</t>
  </si>
  <si>
    <t>84174.0</t>
  </si>
  <si>
    <t>83223.286</t>
  </si>
  <si>
    <t>2481807.0</t>
  </si>
  <si>
    <t>53660.505</t>
  </si>
  <si>
    <t>982.535</t>
  </si>
  <si>
    <t>135725997.0</t>
  </si>
  <si>
    <t>183784.0</t>
  </si>
  <si>
    <t>97281.286</t>
  </si>
  <si>
    <t>2482623.0</t>
  </si>
  <si>
    <t>53733.264</t>
  </si>
  <si>
    <t>135789116.0</t>
  </si>
  <si>
    <t>97445.286</t>
  </si>
  <si>
    <t>2482855.0</t>
  </si>
  <si>
    <t>53758.253</t>
  </si>
  <si>
    <t>982.95</t>
  </si>
  <si>
    <t>135911745.0</t>
  </si>
  <si>
    <t>122629.0</t>
  </si>
  <si>
    <t>101011.286</t>
  </si>
  <si>
    <t>2483343.0</t>
  </si>
  <si>
    <t>53806.801</t>
  </si>
  <si>
    <t>48.548</t>
  </si>
  <si>
    <t>135993305.0</t>
  </si>
  <si>
    <t>81560.0</t>
  </si>
  <si>
    <t>100466.286</t>
  </si>
  <si>
    <t>2483730.0</t>
  </si>
  <si>
    <t>53839.09</t>
  </si>
  <si>
    <t>32.289</t>
  </si>
  <si>
    <t>983.297</t>
  </si>
  <si>
    <t>210948.0</t>
  </si>
  <si>
    <t>136058895.0</t>
  </si>
  <si>
    <t>97904.571</t>
  </si>
  <si>
    <t>2483985.0</t>
  </si>
  <si>
    <t>53865.057</t>
  </si>
  <si>
    <t>983.398</t>
  </si>
  <si>
    <t>136125750.0</t>
  </si>
  <si>
    <t>95387.286</t>
  </si>
  <si>
    <t>2484246.0</t>
  </si>
  <si>
    <t>53891.525</t>
  </si>
  <si>
    <t>37.763</t>
  </si>
  <si>
    <t>983.501</t>
  </si>
  <si>
    <t>136190457.0</t>
  </si>
  <si>
    <t>92606.286</t>
  </si>
  <si>
    <t>2484494.0</t>
  </si>
  <si>
    <t>53917.142</t>
  </si>
  <si>
    <t>36.662</t>
  </si>
  <si>
    <t>983.599</t>
  </si>
  <si>
    <t>136295452.0</t>
  </si>
  <si>
    <t>104995.0</t>
  </si>
  <si>
    <t>81350.714</t>
  </si>
  <si>
    <t>2485142.0</t>
  </si>
  <si>
    <t>53958.709</t>
  </si>
  <si>
    <t>983.856</t>
  </si>
  <si>
    <t>136371602.0</t>
  </si>
  <si>
    <t>83212.286</t>
  </si>
  <si>
    <t>2485424.0</t>
  </si>
  <si>
    <t>53988.856</t>
  </si>
  <si>
    <t>983.967</t>
  </si>
  <si>
    <t>136474771.0</t>
  </si>
  <si>
    <t>103169.0</t>
  </si>
  <si>
    <t>80432.286</t>
  </si>
  <si>
    <t>2485826.0</t>
  </si>
  <si>
    <t>54029.7</t>
  </si>
  <si>
    <t>984.126</t>
  </si>
  <si>
    <t>136603191.0</t>
  </si>
  <si>
    <t>87146.714</t>
  </si>
  <si>
    <t>2486175.0</t>
  </si>
  <si>
    <t>54080.541</t>
  </si>
  <si>
    <t>984.265</t>
  </si>
  <si>
    <t>136679867.0</t>
  </si>
  <si>
    <t>76676.0</t>
  </si>
  <si>
    <t>88730.429</t>
  </si>
  <si>
    <t>2486489.0</t>
  </si>
  <si>
    <t>54110.897</t>
  </si>
  <si>
    <t>984.389</t>
  </si>
  <si>
    <t>136763465.0</t>
  </si>
  <si>
    <t>83598.0</t>
  </si>
  <si>
    <t>91122.286</t>
  </si>
  <si>
    <t>2486819.0</t>
  </si>
  <si>
    <t>54143.993</t>
  </si>
  <si>
    <t>33.096</t>
  </si>
  <si>
    <t>984.52</t>
  </si>
  <si>
    <t>136841380.0</t>
  </si>
  <si>
    <t>93009.143</t>
  </si>
  <si>
    <t>2487135.0</t>
  </si>
  <si>
    <t>54174.839</t>
  </si>
  <si>
    <t>36.822</t>
  </si>
  <si>
    <t>984.645</t>
  </si>
  <si>
    <t>136909661.0</t>
  </si>
  <si>
    <t>87764.286</t>
  </si>
  <si>
    <t>2487359.0</t>
  </si>
  <si>
    <t>54201.871</t>
  </si>
  <si>
    <t>984.733</t>
  </si>
  <si>
    <t>136984093.0</t>
  </si>
  <si>
    <t>87518.857</t>
  </si>
  <si>
    <t>2487651.0</t>
  </si>
  <si>
    <t>54231.338</t>
  </si>
  <si>
    <t>984.849</t>
  </si>
  <si>
    <t>137057783.0</t>
  </si>
  <si>
    <t>83307.571</t>
  </si>
  <si>
    <t>2487839.0</t>
  </si>
  <si>
    <t>54260.512</t>
  </si>
  <si>
    <t>984.923</t>
  </si>
  <si>
    <t>137140241.0</t>
  </si>
  <si>
    <t>76721.429</t>
  </si>
  <si>
    <t>2488217.0</t>
  </si>
  <si>
    <t>54293.157</t>
  </si>
  <si>
    <t>985.073</t>
  </si>
  <si>
    <t>137210558.0</t>
  </si>
  <si>
    <t>75832.429</t>
  </si>
  <si>
    <t>2488445.0</t>
  </si>
  <si>
    <t>54320.995</t>
  </si>
  <si>
    <t>27.892</t>
  </si>
  <si>
    <t>985.163</t>
  </si>
  <si>
    <t>137279040.0</t>
  </si>
  <si>
    <t>2488750.0</t>
  </si>
  <si>
    <t>54348.107</t>
  </si>
  <si>
    <t>29.167</t>
  </si>
  <si>
    <t>985.284</t>
  </si>
  <si>
    <t>137386971.0</t>
  </si>
  <si>
    <t>77961.0</t>
  </si>
  <si>
    <t>2489197.0</t>
  </si>
  <si>
    <t>54390.836</t>
  </si>
  <si>
    <t>985.461</t>
  </si>
  <si>
    <t>137461608.0</t>
  </si>
  <si>
    <t>78869.0</t>
  </si>
  <si>
    <t>2489519.0</t>
  </si>
  <si>
    <t>54420.384</t>
  </si>
  <si>
    <t>985.589</t>
  </si>
  <si>
    <t>137542873.0</t>
  </si>
  <si>
    <t>79845.143</t>
  </si>
  <si>
    <t>2489791.0</t>
  </si>
  <si>
    <t>54452.557</t>
  </si>
  <si>
    <t>985.696</t>
  </si>
  <si>
    <t>137601771.0</t>
  </si>
  <si>
    <t>77732.0</t>
  </si>
  <si>
    <t>2489987.0</t>
  </si>
  <si>
    <t>54475.874</t>
  </si>
  <si>
    <t>985.774</t>
  </si>
  <si>
    <t>137666018.0</t>
  </si>
  <si>
    <t>75130.429</t>
  </si>
  <si>
    <t>2490245.0</t>
  </si>
  <si>
    <t>54501.309</t>
  </si>
  <si>
    <t>25.435</t>
  </si>
  <si>
    <t>985.876</t>
  </si>
  <si>
    <t>137722771.0</t>
  </si>
  <si>
    <t>73173.286</t>
  </si>
  <si>
    <t>2490469.0</t>
  </si>
  <si>
    <t>54523.778</t>
  </si>
  <si>
    <t>22.468</t>
  </si>
  <si>
    <t>985.965</t>
  </si>
  <si>
    <t>137789039.0</t>
  </si>
  <si>
    <t>66268.0</t>
  </si>
  <si>
    <t>2490719.0</t>
  </si>
  <si>
    <t>54550.013</t>
  </si>
  <si>
    <t>26.235</t>
  </si>
  <si>
    <t>986.064</t>
  </si>
  <si>
    <t>137844803.0</t>
  </si>
  <si>
    <t>65404.571</t>
  </si>
  <si>
    <t>2490985.0</t>
  </si>
  <si>
    <t>54572.089</t>
  </si>
  <si>
    <t>986.169</t>
  </si>
  <si>
    <t>137912020.0</t>
  </si>
  <si>
    <t>64344.571</t>
  </si>
  <si>
    <t>2491291.0</t>
  </si>
  <si>
    <t>54598.7</t>
  </si>
  <si>
    <t>986.29</t>
  </si>
  <si>
    <t>137958806.0</t>
  </si>
  <si>
    <t>59419.0</t>
  </si>
  <si>
    <t>2491439.0</t>
  </si>
  <si>
    <t>54617.223</t>
  </si>
  <si>
    <t>986.349</t>
  </si>
  <si>
    <t>137994373.0</t>
  </si>
  <si>
    <t>56101.429</t>
  </si>
  <si>
    <t>2491603.0</t>
  </si>
  <si>
    <t>54631.303</t>
  </si>
  <si>
    <t>986.414</t>
  </si>
  <si>
    <t>138037358.0</t>
  </si>
  <si>
    <t>2492088.0</t>
  </si>
  <si>
    <t>54648.321</t>
  </si>
  <si>
    <t>986.606</t>
  </si>
  <si>
    <t>138068427.0</t>
  </si>
  <si>
    <t>49394.857</t>
  </si>
  <si>
    <t>2492268.0</t>
  </si>
  <si>
    <t>54660.621</t>
  </si>
  <si>
    <t>138119436.0</t>
  </si>
  <si>
    <t>2492614.0</t>
  </si>
  <si>
    <t>54680.815</t>
  </si>
  <si>
    <t>986.814</t>
  </si>
  <si>
    <t>138160684.0</t>
  </si>
  <si>
    <t>45141.286</t>
  </si>
  <si>
    <t>2492942.0</t>
  </si>
  <si>
    <t>54697.145</t>
  </si>
  <si>
    <t>986.944</t>
  </si>
  <si>
    <t>138195979.0</t>
  </si>
  <si>
    <t>2493174.0</t>
  </si>
  <si>
    <t>54711.118</t>
  </si>
  <si>
    <t>987.036</t>
  </si>
  <si>
    <t>138223820.0</t>
  </si>
  <si>
    <t>37874.571</t>
  </si>
  <si>
    <t>2493331.0</t>
  </si>
  <si>
    <t>54722.14</t>
  </si>
  <si>
    <t>987.098</t>
  </si>
  <si>
    <t>138273324.0</t>
  </si>
  <si>
    <t>39850.143</t>
  </si>
  <si>
    <t>2493542.0</t>
  </si>
  <si>
    <t>54741.739</t>
  </si>
  <si>
    <t>987.181</t>
  </si>
  <si>
    <t>138340663.0</t>
  </si>
  <si>
    <t>67339.0</t>
  </si>
  <si>
    <t>43329.286</t>
  </si>
  <si>
    <t>2493968.0</t>
  </si>
  <si>
    <t>54768.398</t>
  </si>
  <si>
    <t>138378175.0</t>
  </si>
  <si>
    <t>44249.714</t>
  </si>
  <si>
    <t>2494259.0</t>
  </si>
  <si>
    <t>54783.249</t>
  </si>
  <si>
    <t>987.465</t>
  </si>
  <si>
    <t>138401537.0</t>
  </si>
  <si>
    <t>40300.143</t>
  </si>
  <si>
    <t>2494416.0</t>
  </si>
  <si>
    <t>54792.498</t>
  </si>
  <si>
    <t>138435928.0</t>
  </si>
  <si>
    <t>39320.571</t>
  </si>
  <si>
    <t>2494724.0</t>
  </si>
  <si>
    <t>54806.113</t>
  </si>
  <si>
    <t>138465362.0</t>
  </si>
  <si>
    <t>38483.286</t>
  </si>
  <si>
    <t>2494935.0</t>
  </si>
  <si>
    <t>54817.766</t>
  </si>
  <si>
    <t>987.733</t>
  </si>
  <si>
    <t>138489172.0</t>
  </si>
  <si>
    <t>37907.429</t>
  </si>
  <si>
    <t>2495126.0</t>
  </si>
  <si>
    <t>54827.192</t>
  </si>
  <si>
    <t>987.808</t>
  </si>
  <si>
    <t>138508686.0</t>
  </si>
  <si>
    <t>33623.143</t>
  </si>
  <si>
    <t>2495259.0</t>
  </si>
  <si>
    <t>54834.917</t>
  </si>
  <si>
    <t>987.861</t>
  </si>
  <si>
    <t>138526628.0</t>
  </si>
  <si>
    <t>26566.429</t>
  </si>
  <si>
    <t>2495398.0</t>
  </si>
  <si>
    <t>54842.021</t>
  </si>
  <si>
    <t>138545409.0</t>
  </si>
  <si>
    <t>23979.286</t>
  </si>
  <si>
    <t>2495526.0</t>
  </si>
  <si>
    <t>54849.456</t>
  </si>
  <si>
    <t>987.967</t>
  </si>
  <si>
    <t>138588593.0</t>
  </si>
  <si>
    <t>2495932.0</t>
  </si>
  <si>
    <t>54866.552</t>
  </si>
  <si>
    <t>988.127</t>
  </si>
  <si>
    <t>138609024.0</t>
  </si>
  <si>
    <t>24820.143</t>
  </si>
  <si>
    <t>2496078.0</t>
  </si>
  <si>
    <t>54874.641</t>
  </si>
  <si>
    <t>988.185</t>
  </si>
  <si>
    <t>138635533.0</t>
  </si>
  <si>
    <t>24402.286</t>
  </si>
  <si>
    <t>2496318.0</t>
  </si>
  <si>
    <t>54885.136</t>
  </si>
  <si>
    <t>988.28</t>
  </si>
  <si>
    <t>138650573.0</t>
  </si>
  <si>
    <t>23149.429</t>
  </si>
  <si>
    <t>2496421.0</t>
  </si>
  <si>
    <t>54891.09</t>
  </si>
  <si>
    <t>988.321</t>
  </si>
  <si>
    <t>138669081.0</t>
  </si>
  <si>
    <t>23005.714</t>
  </si>
  <si>
    <t>2496582.0</t>
  </si>
  <si>
    <t>54898.417</t>
  </si>
  <si>
    <t>988.385</t>
  </si>
  <si>
    <t>138686821.0</t>
  </si>
  <si>
    <t>23065.571</t>
  </si>
  <si>
    <t>2496752.0</t>
  </si>
  <si>
    <t>54905.44</t>
  </si>
  <si>
    <t>988.452</t>
  </si>
  <si>
    <t>138720402.0</t>
  </si>
  <si>
    <t>25091.143</t>
  </si>
  <si>
    <t>2497033.0</t>
  </si>
  <si>
    <t>54918.735</t>
  </si>
  <si>
    <t>988.563</t>
  </si>
  <si>
    <t>138743781.0</t>
  </si>
  <si>
    <t>22261.857</t>
  </si>
  <si>
    <t>2497357.0</t>
  </si>
  <si>
    <t>54927.99</t>
  </si>
  <si>
    <t>138767632.0</t>
  </si>
  <si>
    <t>2497556.0</t>
  </si>
  <si>
    <t>54937.433</t>
  </si>
  <si>
    <t>988.77</t>
  </si>
  <si>
    <t>138784174.0</t>
  </si>
  <si>
    <t>21323.143</t>
  </si>
  <si>
    <t>2497741.0</t>
  </si>
  <si>
    <t>54943.982</t>
  </si>
  <si>
    <t>988.844</t>
  </si>
  <si>
    <t>138798900.0</t>
  </si>
  <si>
    <t>21278.286</t>
  </si>
  <si>
    <t>2497862.0</t>
  </si>
  <si>
    <t>54949.812</t>
  </si>
  <si>
    <t>988.891</t>
  </si>
  <si>
    <t>138819150.0</t>
  </si>
  <si>
    <t>21527.143</t>
  </si>
  <si>
    <t>2498047.0</t>
  </si>
  <si>
    <t>54957.829</t>
  </si>
  <si>
    <t>988.965</t>
  </si>
  <si>
    <t>138848583.0</t>
  </si>
  <si>
    <t>29544.0</t>
  </si>
  <si>
    <t>23124.714</t>
  </si>
  <si>
    <t>2498383.0</t>
  </si>
  <si>
    <t>54969.481</t>
  </si>
  <si>
    <t>989.098</t>
  </si>
  <si>
    <t>138873996.0</t>
  </si>
  <si>
    <t>21957.857</t>
  </si>
  <si>
    <t>2498564.0</t>
  </si>
  <si>
    <t>54979.542</t>
  </si>
  <si>
    <t>989.169</t>
  </si>
  <si>
    <t>138892065.0</t>
  </si>
  <si>
    <t>21199.286</t>
  </si>
  <si>
    <t>2498689.0</t>
  </si>
  <si>
    <t>54986.695</t>
  </si>
  <si>
    <t>989.219</t>
  </si>
  <si>
    <t>138919693.0</t>
  </si>
  <si>
    <t>21738.857</t>
  </si>
  <si>
    <t>2498842.0</t>
  </si>
  <si>
    <t>54997.633</t>
  </si>
  <si>
    <t>989.279</t>
  </si>
  <si>
    <t>138947945.0</t>
  </si>
  <si>
    <t>23411.714</t>
  </si>
  <si>
    <t>2499087.0</t>
  </si>
  <si>
    <t>55008.818</t>
  </si>
  <si>
    <t>989.376</t>
  </si>
  <si>
    <t>138969708.0</t>
  </si>
  <si>
    <t>2499218.0</t>
  </si>
  <si>
    <t>55017.434</t>
  </si>
  <si>
    <t>989.428</t>
  </si>
  <si>
    <t>138984189.0</t>
  </si>
  <si>
    <t>23592.857</t>
  </si>
  <si>
    <t>2499364.0</t>
  </si>
  <si>
    <t>55023.167</t>
  </si>
  <si>
    <t>139008159.0</t>
  </si>
  <si>
    <t>22829.286</t>
  </si>
  <si>
    <t>2499550.0</t>
  </si>
  <si>
    <t>55032.656</t>
  </si>
  <si>
    <t>989.56</t>
  </si>
  <si>
    <t>139028444.0</t>
  </si>
  <si>
    <t>22096.714</t>
  </si>
  <si>
    <t>2499642.0</t>
  </si>
  <si>
    <t>55040.687</t>
  </si>
  <si>
    <t>989.596</t>
  </si>
  <si>
    <t>139058931.0</t>
  </si>
  <si>
    <t>23870.714</t>
  </si>
  <si>
    <t>2499765.0</t>
  </si>
  <si>
    <t>55052.757</t>
  </si>
  <si>
    <t>989.645</t>
  </si>
  <si>
    <t>139111924.0</t>
  </si>
  <si>
    <t>27494.286</t>
  </si>
  <si>
    <t>2500097.0</t>
  </si>
  <si>
    <t>55073.736</t>
  </si>
  <si>
    <t>989.776</t>
  </si>
  <si>
    <t>139157569.0</t>
  </si>
  <si>
    <t>2500291.0</t>
  </si>
  <si>
    <t>55091.807</t>
  </si>
  <si>
    <t>989.853</t>
  </si>
  <si>
    <t>139193973.0</t>
  </si>
  <si>
    <t>32070.571</t>
  </si>
  <si>
    <t>2500386.0</t>
  </si>
  <si>
    <t>55106.219</t>
  </si>
  <si>
    <t>989.891</t>
  </si>
  <si>
    <t>139209986.0</t>
  </si>
  <si>
    <t>32289.429</t>
  </si>
  <si>
    <t>2500511.0</t>
  </si>
  <si>
    <t>55112.559</t>
  </si>
  <si>
    <t>989.94</t>
  </si>
  <si>
    <t>139236998.0</t>
  </si>
  <si>
    <t>32877.143</t>
  </si>
  <si>
    <t>55123.253</t>
  </si>
  <si>
    <t>990.022</t>
  </si>
  <si>
    <t>139269430.0</t>
  </si>
  <si>
    <t>34612.429</t>
  </si>
  <si>
    <t>2500404.0</t>
  </si>
  <si>
    <t>55136.092</t>
  </si>
  <si>
    <t>13.703</t>
  </si>
  <si>
    <t>989.898</t>
  </si>
  <si>
    <t>139352867.0</t>
  </si>
  <si>
    <t>42176.714</t>
  </si>
  <si>
    <t>2500609.0</t>
  </si>
  <si>
    <t>55169.125</t>
  </si>
  <si>
    <t>989.979</t>
  </si>
  <si>
    <t>139403831.0</t>
  </si>
  <si>
    <t>41886.857</t>
  </si>
  <si>
    <t>2500801.0</t>
  </si>
  <si>
    <t>55189.301</t>
  </si>
  <si>
    <t>990.055</t>
  </si>
  <si>
    <t>139473855.0</t>
  </si>
  <si>
    <t>45369.571</t>
  </si>
  <si>
    <t>2501004.0</t>
  </si>
  <si>
    <t>55217.023</t>
  </si>
  <si>
    <t>990.135</t>
  </si>
  <si>
    <t>139527988.0</t>
  </si>
  <si>
    <t>47902.286</t>
  </si>
  <si>
    <t>2501080.0</t>
  </si>
  <si>
    <t>55238.454</t>
  </si>
  <si>
    <t>990.165</t>
  </si>
  <si>
    <t>139574097.0</t>
  </si>
  <si>
    <t>46109.0</t>
  </si>
  <si>
    <t>52201.714</t>
  </si>
  <si>
    <t>2501256.0</t>
  </si>
  <si>
    <t>55256.709</t>
  </si>
  <si>
    <t>990.235</t>
  </si>
  <si>
    <t>139613075.0</t>
  </si>
  <si>
    <t>53725.286</t>
  </si>
  <si>
    <t>2501375.0</t>
  </si>
  <si>
    <t>55272.14</t>
  </si>
  <si>
    <t>990.282</t>
  </si>
  <si>
    <t>139691238.0</t>
  </si>
  <si>
    <t>60258.286</t>
  </si>
  <si>
    <t>2501827.0</t>
  </si>
  <si>
    <t>55303.084</t>
  </si>
  <si>
    <t>990.461</t>
  </si>
  <si>
    <t>139812803.0</t>
  </si>
  <si>
    <t>121832.0</t>
  </si>
  <si>
    <t>65743.286</t>
  </si>
  <si>
    <t>55351.211</t>
  </si>
  <si>
    <t>26.027</t>
  </si>
  <si>
    <t>990.538</t>
  </si>
  <si>
    <t>139863492.0</t>
  </si>
  <si>
    <t>2502190.0</t>
  </si>
  <si>
    <t>55371.279</t>
  </si>
  <si>
    <t>139959233.0</t>
  </si>
  <si>
    <t>69377.857</t>
  </si>
  <si>
    <t>2502434.0</t>
  </si>
  <si>
    <t>55409.182</t>
  </si>
  <si>
    <t>37.903</t>
  </si>
  <si>
    <t>990.701</t>
  </si>
  <si>
    <t>140004183.0</t>
  </si>
  <si>
    <t>2502516.0</t>
  </si>
  <si>
    <t>55426.977</t>
  </si>
  <si>
    <t>990.734</t>
  </si>
  <si>
    <t>140071122.0</t>
  </si>
  <si>
    <t>66939.0</t>
  </si>
  <si>
    <t>71041.714</t>
  </si>
  <si>
    <t>2502679.0</t>
  </si>
  <si>
    <t>55453.478</t>
  </si>
  <si>
    <t>990.798</t>
  </si>
  <si>
    <t>140122967.0</t>
  </si>
  <si>
    <t>72883.143</t>
  </si>
  <si>
    <t>2502765.0</t>
  </si>
  <si>
    <t>55474.003</t>
  </si>
  <si>
    <t>990.833</t>
  </si>
  <si>
    <t>140293721.0</t>
  </si>
  <si>
    <t>170754.0</t>
  </si>
  <si>
    <t>86110.429</t>
  </si>
  <si>
    <t>2503087.0</t>
  </si>
  <si>
    <t>55541.604</t>
  </si>
  <si>
    <t>67.601</t>
  </si>
  <si>
    <t>990.96</t>
  </si>
  <si>
    <t>140328078.0</t>
  </si>
  <si>
    <t>2503193.0</t>
  </si>
  <si>
    <t>55555.206</t>
  </si>
  <si>
    <t>991.002</t>
  </si>
  <si>
    <t>140474088.0</t>
  </si>
  <si>
    <t>146010.0</t>
  </si>
  <si>
    <t>87231.286</t>
  </si>
  <si>
    <t>2503634.0</t>
  </si>
  <si>
    <t>55613.011</t>
  </si>
  <si>
    <t>991.177</t>
  </si>
  <si>
    <t>140600188.0</t>
  </si>
  <si>
    <t>126100.0</t>
  </si>
  <si>
    <t>91568.286</t>
  </si>
  <si>
    <t>2503861.0</t>
  </si>
  <si>
    <t>55662.933</t>
  </si>
  <si>
    <t>991.266</t>
  </si>
  <si>
    <t>140687653.0</t>
  </si>
  <si>
    <t>97641.857</t>
  </si>
  <si>
    <t>2503971.0</t>
  </si>
  <si>
    <t>55697.56</t>
  </si>
  <si>
    <t>991.31</t>
  </si>
  <si>
    <t>140753737.0</t>
  </si>
  <si>
    <t>97519.714</t>
  </si>
  <si>
    <t>2504177.0</t>
  </si>
  <si>
    <t>55723.722</t>
  </si>
  <si>
    <t>38.608</t>
  </si>
  <si>
    <t>991.392</t>
  </si>
  <si>
    <t>140871922.0</t>
  </si>
  <si>
    <t>106993.571</t>
  </si>
  <si>
    <t>2504495.0</t>
  </si>
  <si>
    <t>55770.511</t>
  </si>
  <si>
    <t>991.517</t>
  </si>
  <si>
    <t>140913643.0</t>
  </si>
  <si>
    <t>88598.857</t>
  </si>
  <si>
    <t>2504641.0</t>
  </si>
  <si>
    <t>55787.028</t>
  </si>
  <si>
    <t>35.076</t>
  </si>
  <si>
    <t>991.575</t>
  </si>
  <si>
    <t>140987834.0</t>
  </si>
  <si>
    <t>76151.0</t>
  </si>
  <si>
    <t>94569.429</t>
  </si>
  <si>
    <t>2504814.0</t>
  </si>
  <si>
    <t>55816.4</t>
  </si>
  <si>
    <t>991.644</t>
  </si>
  <si>
    <t>141182362.0</t>
  </si>
  <si>
    <t>194528.0</t>
  </si>
  <si>
    <t>101500.571</t>
  </si>
  <si>
    <t>2505489.0</t>
  </si>
  <si>
    <t>55893.413</t>
  </si>
  <si>
    <t>77.013</t>
  </si>
  <si>
    <t>991.911</t>
  </si>
  <si>
    <t>141217359.0</t>
  </si>
  <si>
    <t>88485.857</t>
  </si>
  <si>
    <t>2505574.0</t>
  </si>
  <si>
    <t>55907.268</t>
  </si>
  <si>
    <t>991.945</t>
  </si>
  <si>
    <t>141245545.0</t>
  </si>
  <si>
    <t>80017.429</t>
  </si>
  <si>
    <t>2505652.0</t>
  </si>
  <si>
    <t>55918.427</t>
  </si>
  <si>
    <t>991.975</t>
  </si>
  <si>
    <t>141302038.0</t>
  </si>
  <si>
    <t>78647.286</t>
  </si>
  <si>
    <t>2505855.0</t>
  </si>
  <si>
    <t>55940.792</t>
  </si>
  <si>
    <t>992.056</t>
  </si>
  <si>
    <t>141447187.0</t>
  </si>
  <si>
    <t>82499.286</t>
  </si>
  <si>
    <t>2506321.0</t>
  </si>
  <si>
    <t>55998.256</t>
  </si>
  <si>
    <t>141560246.0</t>
  </si>
  <si>
    <t>92651.857</t>
  </si>
  <si>
    <t>2506641.0</t>
  </si>
  <si>
    <t>56043.015</t>
  </si>
  <si>
    <t>141636591.0</t>
  </si>
  <si>
    <t>93913.714</t>
  </si>
  <si>
    <t>2507022.0</t>
  </si>
  <si>
    <t>56073.24</t>
  </si>
  <si>
    <t>992.518</t>
  </si>
  <si>
    <t>141727263.0</t>
  </si>
  <si>
    <t>90672.0</t>
  </si>
  <si>
    <t>79077.143</t>
  </si>
  <si>
    <t>2507379.0</t>
  </si>
  <si>
    <t>56109.136</t>
  </si>
  <si>
    <t>992.659</t>
  </si>
  <si>
    <t>141810751.0</t>
  </si>
  <si>
    <t>83488.0</t>
  </si>
  <si>
    <t>86004.429</t>
  </si>
  <si>
    <t>2507665.0</t>
  </si>
  <si>
    <t>56142.189</t>
  </si>
  <si>
    <t>992.772</t>
  </si>
  <si>
    <t>141848996.0</t>
  </si>
  <si>
    <t>87441.429</t>
  </si>
  <si>
    <t>2507833.0</t>
  </si>
  <si>
    <t>56157.33</t>
  </si>
  <si>
    <t>992.839</t>
  </si>
  <si>
    <t>141868054.0</t>
  </si>
  <si>
    <t>82093.571</t>
  </si>
  <si>
    <t>2508050.0</t>
  </si>
  <si>
    <t>56164.875</t>
  </si>
  <si>
    <t>992.925</t>
  </si>
  <si>
    <t>142022524.0</t>
  </si>
  <si>
    <t>154470.0</t>
  </si>
  <si>
    <t>83425.143</t>
  </si>
  <si>
    <t>2508432.0</t>
  </si>
  <si>
    <t>56226.029</t>
  </si>
  <si>
    <t>993.076</t>
  </si>
  <si>
    <t>142108922.0</t>
  </si>
  <si>
    <t>79616.429</t>
  </si>
  <si>
    <t>2508804.0</t>
  </si>
  <si>
    <t>56260.233</t>
  </si>
  <si>
    <t>993.223</t>
  </si>
  <si>
    <t>142177915.0</t>
  </si>
  <si>
    <t>2509103.0</t>
  </si>
  <si>
    <t>56287.547</t>
  </si>
  <si>
    <t>30.615</t>
  </si>
  <si>
    <t>993.342</t>
  </si>
  <si>
    <t>142254536.0</t>
  </si>
  <si>
    <t>75324.714</t>
  </si>
  <si>
    <t>2509403.0</t>
  </si>
  <si>
    <t>56317.881</t>
  </si>
  <si>
    <t>993.46</t>
  </si>
  <si>
    <t>142291617.0</t>
  </si>
  <si>
    <t>68695.143</t>
  </si>
  <si>
    <t>2509510.0</t>
  </si>
  <si>
    <t>56332.562</t>
  </si>
  <si>
    <t>993.503</t>
  </si>
  <si>
    <t>142332821.0</t>
  </si>
  <si>
    <t>69117.857</t>
  </si>
  <si>
    <t>2509758.0</t>
  </si>
  <si>
    <t>56348.874</t>
  </si>
  <si>
    <t>993.601</t>
  </si>
  <si>
    <t>142281591.0</t>
  </si>
  <si>
    <t>68403.286</t>
  </si>
  <si>
    <t>2509970.0</t>
  </si>
  <si>
    <t>56328.592</t>
  </si>
  <si>
    <t>993.685</t>
  </si>
  <si>
    <t>142521248.0</t>
  </si>
  <si>
    <t>172556.0</t>
  </si>
  <si>
    <t>2510434.0</t>
  </si>
  <si>
    <t>56423.471</t>
  </si>
  <si>
    <t>68.314</t>
  </si>
  <si>
    <t>28.103</t>
  </si>
  <si>
    <t>993.869</t>
  </si>
  <si>
    <t>142578944.0</t>
  </si>
  <si>
    <t>66886.714</t>
  </si>
  <si>
    <t>2510817.0</t>
  </si>
  <si>
    <t>56446.313</t>
  </si>
  <si>
    <t>994.02</t>
  </si>
  <si>
    <t>142643541.0</t>
  </si>
  <si>
    <t>66258.714</t>
  </si>
  <si>
    <t>2511312.0</t>
  </si>
  <si>
    <t>56471.887</t>
  </si>
  <si>
    <t>994.216</t>
  </si>
  <si>
    <t>142715177.0</t>
  </si>
  <si>
    <t>65546.571</t>
  </si>
  <si>
    <t>2511608.0</t>
  </si>
  <si>
    <t>56500.247</t>
  </si>
  <si>
    <t>994.333</t>
  </si>
  <si>
    <t>142773157.0</t>
  </si>
  <si>
    <t>68532.143</t>
  </si>
  <si>
    <t>2511814.0</t>
  </si>
  <si>
    <t>56523.201</t>
  </si>
  <si>
    <t>994.415</t>
  </si>
  <si>
    <t>142788132.0</t>
  </si>
  <si>
    <t>64785.143</t>
  </si>
  <si>
    <t>2511914.0</t>
  </si>
  <si>
    <t>56529.129</t>
  </si>
  <si>
    <t>142924601.0</t>
  </si>
  <si>
    <t>82272.714</t>
  </si>
  <si>
    <t>2512346.0</t>
  </si>
  <si>
    <t>56583.157</t>
  </si>
  <si>
    <t>994.626</t>
  </si>
  <si>
    <t>143040143.0</t>
  </si>
  <si>
    <t>115542.0</t>
  </si>
  <si>
    <t>74127.857</t>
  </si>
  <si>
    <t>2512593.0</t>
  </si>
  <si>
    <t>56628.899</t>
  </si>
  <si>
    <t>994.723</t>
  </si>
  <si>
    <t>143083873.0</t>
  </si>
  <si>
    <t>72132.714</t>
  </si>
  <si>
    <t>2512900.0</t>
  </si>
  <si>
    <t>56646.212</t>
  </si>
  <si>
    <t>28.557</t>
  </si>
  <si>
    <t>994.845</t>
  </si>
  <si>
    <t>143165315.0</t>
  </si>
  <si>
    <t>74686.143</t>
  </si>
  <si>
    <t>2513416.0</t>
  </si>
  <si>
    <t>56678.454</t>
  </si>
  <si>
    <t>995.049</t>
  </si>
  <si>
    <t>143188946.0</t>
  </si>
  <si>
    <t>67828.286</t>
  </si>
  <si>
    <t>2513489.0</t>
  </si>
  <si>
    <t>56687.81</t>
  </si>
  <si>
    <t>995.078</t>
  </si>
  <si>
    <t>143291730.0</t>
  </si>
  <si>
    <t>74228.857</t>
  </si>
  <si>
    <t>2514076.0</t>
  </si>
  <si>
    <t>56728.501</t>
  </si>
  <si>
    <t>143305131.0</t>
  </si>
  <si>
    <t>2514145.0</t>
  </si>
  <si>
    <t>56733.807</t>
  </si>
  <si>
    <t>995.338</t>
  </si>
  <si>
    <t>143340651.0</t>
  </si>
  <si>
    <t>59582.714</t>
  </si>
  <si>
    <t>2514357.0</t>
  </si>
  <si>
    <t>56747.869</t>
  </si>
  <si>
    <t>995.422</t>
  </si>
  <si>
    <t>143388218.0</t>
  </si>
  <si>
    <t>2514527.0</t>
  </si>
  <si>
    <t>56766.701</t>
  </si>
  <si>
    <t>995.489</t>
  </si>
  <si>
    <t>143473056.0</t>
  </si>
  <si>
    <t>84838.0</t>
  </si>
  <si>
    <t>55744.571</t>
  </si>
  <si>
    <t>2514838.0</t>
  </si>
  <si>
    <t>56800.287</t>
  </si>
  <si>
    <t>995.612</t>
  </si>
  <si>
    <t>143510214.0</t>
  </si>
  <si>
    <t>49271.286</t>
  </si>
  <si>
    <t>2515060.0</t>
  </si>
  <si>
    <t>56814.998</t>
  </si>
  <si>
    <t>143553624.0</t>
  </si>
  <si>
    <t>43410.0</t>
  </si>
  <si>
    <t>52096.857</t>
  </si>
  <si>
    <t>2515389.0</t>
  </si>
  <si>
    <t>56832.184</t>
  </si>
  <si>
    <t>995.83</t>
  </si>
  <si>
    <t>143598181.0</t>
  </si>
  <si>
    <t>43778.714</t>
  </si>
  <si>
    <t>2515684.0</t>
  </si>
  <si>
    <t>56849.824</t>
  </si>
  <si>
    <t>995.947</t>
  </si>
  <si>
    <t>143610815.0</t>
  </si>
  <si>
    <t>43669.143</t>
  </si>
  <si>
    <t>2515790.0</t>
  </si>
  <si>
    <t>56854.826</t>
  </si>
  <si>
    <t>995.989</t>
  </si>
  <si>
    <t>143627843.0</t>
  </si>
  <si>
    <t>41027.429</t>
  </si>
  <si>
    <t>2575916.0</t>
  </si>
  <si>
    <t>8794.143</t>
  </si>
  <si>
    <t>56861.567</t>
  </si>
  <si>
    <t>1019.793</t>
  </si>
  <si>
    <t>143672828.0</t>
  </si>
  <si>
    <t>40658.571</t>
  </si>
  <si>
    <t>2576146.0</t>
  </si>
  <si>
    <t>56879.376</t>
  </si>
  <si>
    <t>1019.884</t>
  </si>
  <si>
    <t>143714657.0</t>
  </si>
  <si>
    <t>34514.429</t>
  </si>
  <si>
    <t>2576383.0</t>
  </si>
  <si>
    <t>8792.143</t>
  </si>
  <si>
    <t>56895.936</t>
  </si>
  <si>
    <t>1019.978</t>
  </si>
  <si>
    <t>143748054.0</t>
  </si>
  <si>
    <t>33977.143</t>
  </si>
  <si>
    <t>2576720.0</t>
  </si>
  <si>
    <t>56909.158</t>
  </si>
  <si>
    <t>1020.111</t>
  </si>
  <si>
    <t>143757644.0</t>
  </si>
  <si>
    <t>29145.714</t>
  </si>
  <si>
    <t>2576794.0</t>
  </si>
  <si>
    <t>8772.143</t>
  </si>
  <si>
    <t>56912.954</t>
  </si>
  <si>
    <t>1020.14</t>
  </si>
  <si>
    <t>143828528.0</t>
  </si>
  <si>
    <t>32906.714</t>
  </si>
  <si>
    <t>2577720.0</t>
  </si>
  <si>
    <t>56941.017</t>
  </si>
  <si>
    <t>1020.507</t>
  </si>
  <si>
    <t>143845942.0</t>
  </si>
  <si>
    <t>33589.571</t>
  </si>
  <si>
    <t>2590557.0</t>
  </si>
  <si>
    <t>56947.911</t>
  </si>
  <si>
    <t>1025.589</t>
  </si>
  <si>
    <t>195958.0</t>
  </si>
  <si>
    <t>143854735.0</t>
  </si>
  <si>
    <t>32413.143</t>
  </si>
  <si>
    <t>2590647.0</t>
  </si>
  <si>
    <t>56951.392</t>
  </si>
  <si>
    <t>1025.625</t>
  </si>
  <si>
    <t>143884777.0</t>
  </si>
  <si>
    <t>30278.429</t>
  </si>
  <si>
    <t>2590894.0</t>
  </si>
  <si>
    <t>2106.857</t>
  </si>
  <si>
    <t>56963.286</t>
  </si>
  <si>
    <t>1025.722</t>
  </si>
  <si>
    <t>143930016.0</t>
  </si>
  <si>
    <t>30765.571</t>
  </si>
  <si>
    <t>2591225.0</t>
  </si>
  <si>
    <t>56981.196</t>
  </si>
  <si>
    <t>1025.853</t>
  </si>
  <si>
    <t>143953726.0</t>
  </si>
  <si>
    <t>29599.429</t>
  </si>
  <si>
    <t>2591432.0</t>
  </si>
  <si>
    <t>56990.582</t>
  </si>
  <si>
    <t>1025.935</t>
  </si>
  <si>
    <t>143977375.0</t>
  </si>
  <si>
    <t>31607.857</t>
  </si>
  <si>
    <t>2591695.0</t>
  </si>
  <si>
    <t>56999.945</t>
  </si>
  <si>
    <t>1026.039</t>
  </si>
  <si>
    <t>144014802.0</t>
  </si>
  <si>
    <t>37427.0</t>
  </si>
  <si>
    <t>26828.286</t>
  </si>
  <si>
    <t>2592009.0</t>
  </si>
  <si>
    <t>57014.762</t>
  </si>
  <si>
    <t>1026.164</t>
  </si>
  <si>
    <t>144026381.0</t>
  </si>
  <si>
    <t>25994.714</t>
  </si>
  <si>
    <t>2598446.0</t>
  </si>
  <si>
    <t>57019.346</t>
  </si>
  <si>
    <t>1028.712</t>
  </si>
  <si>
    <t>144047005.0</t>
  </si>
  <si>
    <t>27684.857</t>
  </si>
  <si>
    <t>2598700.0</t>
  </si>
  <si>
    <t>57027.511</t>
  </si>
  <si>
    <t>1028.813</t>
  </si>
  <si>
    <t>144071866.0</t>
  </si>
  <si>
    <t>27056.286</t>
  </si>
  <si>
    <t>2598984.0</t>
  </si>
  <si>
    <t>57037.353</t>
  </si>
  <si>
    <t>1028.925</t>
  </si>
  <si>
    <t>144101751.0</t>
  </si>
  <si>
    <t>24869.143</t>
  </si>
  <si>
    <t>2599316.0</t>
  </si>
  <si>
    <t>57049.185</t>
  </si>
  <si>
    <t>1029.057</t>
  </si>
  <si>
    <t>144137872.0</t>
  </si>
  <si>
    <t>36121.0</t>
  </si>
  <si>
    <t>26424.429</t>
  </si>
  <si>
    <t>2599761.0</t>
  </si>
  <si>
    <t>57063.485</t>
  </si>
  <si>
    <t>1029.233</t>
  </si>
  <si>
    <t>144150913.0</t>
  </si>
  <si>
    <t>2599834.0</t>
  </si>
  <si>
    <t>57068.648</t>
  </si>
  <si>
    <t>1029.262</t>
  </si>
  <si>
    <t>144196530.0</t>
  </si>
  <si>
    <t>2600201.0</t>
  </si>
  <si>
    <t>57086.707</t>
  </si>
  <si>
    <t>1029.407</t>
  </si>
  <si>
    <t>144208743.0</t>
  </si>
  <si>
    <t>26169.571</t>
  </si>
  <si>
    <t>2603627.0</t>
  </si>
  <si>
    <t>57091.542</t>
  </si>
  <si>
    <t>1030.763</t>
  </si>
  <si>
    <t>144227575.0</t>
  </si>
  <si>
    <t>25913.571</t>
  </si>
  <si>
    <t>2603808.0</t>
  </si>
  <si>
    <t>57098.998</t>
  </si>
  <si>
    <t>1030.835</t>
  </si>
  <si>
    <t>144253052.0</t>
  </si>
  <si>
    <t>2603963.0</t>
  </si>
  <si>
    <t>57109.084</t>
  </si>
  <si>
    <t>1030.896</t>
  </si>
  <si>
    <t>144277278.0</t>
  </si>
  <si>
    <t>25075.286</t>
  </si>
  <si>
    <t>2604173.0</t>
  </si>
  <si>
    <t>57118.675</t>
  </si>
  <si>
    <t>1030.979</t>
  </si>
  <si>
    <t>144303583.0</t>
  </si>
  <si>
    <t>2604377.0</t>
  </si>
  <si>
    <t>57129.089</t>
  </si>
  <si>
    <t>1031.06</t>
  </si>
  <si>
    <t>144335408.0</t>
  </si>
  <si>
    <t>26356.429</t>
  </si>
  <si>
    <t>2604564.0</t>
  </si>
  <si>
    <t>57141.688</t>
  </si>
  <si>
    <t>1031.134</t>
  </si>
  <si>
    <t>144361067.0</t>
  </si>
  <si>
    <t>23505.286</t>
  </si>
  <si>
    <t>2604566.0</t>
  </si>
  <si>
    <t>57151.847</t>
  </si>
  <si>
    <t>1031.135</t>
  </si>
  <si>
    <t>144388025.0</t>
  </si>
  <si>
    <t>25611.714</t>
  </si>
  <si>
    <t>2604682.0</t>
  </si>
  <si>
    <t>57162.519</t>
  </si>
  <si>
    <t>144405197.0</t>
  </si>
  <si>
    <t>25374.571</t>
  </si>
  <si>
    <t>2604768.0</t>
  </si>
  <si>
    <t>57169.318</t>
  </si>
  <si>
    <t>1031.215</t>
  </si>
  <si>
    <t>144443265.0</t>
  </si>
  <si>
    <t>2604906.0</t>
  </si>
  <si>
    <t>57184.389</t>
  </si>
  <si>
    <t>1031.27</t>
  </si>
  <si>
    <t>144475267.0</t>
  </si>
  <si>
    <t>28284.143</t>
  </si>
  <si>
    <t>2605141.0</t>
  </si>
  <si>
    <t>57197.058</t>
  </si>
  <si>
    <t>1031.363</t>
  </si>
  <si>
    <t>144517067.0</t>
  </si>
  <si>
    <t>30497.714</t>
  </si>
  <si>
    <t>2605411.0</t>
  </si>
  <si>
    <t>57213.606</t>
  </si>
  <si>
    <t>1031.47</t>
  </si>
  <si>
    <t>144533314.0</t>
  </si>
  <si>
    <t>28404.714</t>
  </si>
  <si>
    <t>2605579.0</t>
  </si>
  <si>
    <t>57220.038</t>
  </si>
  <si>
    <t>1031.536</t>
  </si>
  <si>
    <t>144551403.0</t>
  </si>
  <si>
    <t>27323.286</t>
  </si>
  <si>
    <t>2605638.0</t>
  </si>
  <si>
    <t>57227.2</t>
  </si>
  <si>
    <t>1031.559</t>
  </si>
  <si>
    <t>144585316.0</t>
  </si>
  <si>
    <t>28316.857</t>
  </si>
  <si>
    <t>2605731.0</t>
  </si>
  <si>
    <t>57240.626</t>
  </si>
  <si>
    <t>1031.596</t>
  </si>
  <si>
    <t>144615373.0</t>
  </si>
  <si>
    <t>30157.571</t>
  </si>
  <si>
    <t>2605925.0</t>
  </si>
  <si>
    <t>57252.525</t>
  </si>
  <si>
    <t>1031.673</t>
  </si>
  <si>
    <t>144630934.0</t>
  </si>
  <si>
    <t>26942.286</t>
  </si>
  <si>
    <t>2605995.0</t>
  </si>
  <si>
    <t>57258.686</t>
  </si>
  <si>
    <t>1031.701</t>
  </si>
  <si>
    <t>144648046.0</t>
  </si>
  <si>
    <t>24815.143</t>
  </si>
  <si>
    <t>2606076.0</t>
  </si>
  <si>
    <t>57265.46</t>
  </si>
  <si>
    <t>1031.733</t>
  </si>
  <si>
    <t>144686541.0</t>
  </si>
  <si>
    <t>24362.143</t>
  </si>
  <si>
    <t>2606549.0</t>
  </si>
  <si>
    <t>57280.7</t>
  </si>
  <si>
    <t>1031.92</t>
  </si>
  <si>
    <t>144722683.0</t>
  </si>
  <si>
    <t>27071.857</t>
  </si>
  <si>
    <t>2607120.0</t>
  </si>
  <si>
    <t>57295.009</t>
  </si>
  <si>
    <t>1032.146</t>
  </si>
  <si>
    <t>144752021.0</t>
  </si>
  <si>
    <t>28678.857</t>
  </si>
  <si>
    <t>2607311.0</t>
  </si>
  <si>
    <t>57306.624</t>
  </si>
  <si>
    <t>1032.222</t>
  </si>
  <si>
    <t>144764434.0</t>
  </si>
  <si>
    <t>25607.429</t>
  </si>
  <si>
    <t>2607353.0</t>
  </si>
  <si>
    <t>57311.538</t>
  </si>
  <si>
    <t>1032.238</t>
  </si>
  <si>
    <t>URY</t>
  </si>
  <si>
    <t>Uruguay</t>
  </si>
  <si>
    <t>3422796.0</t>
  </si>
  <si>
    <t>63.398</t>
  </si>
  <si>
    <t>88.524</t>
  </si>
  <si>
    <t>90.277</t>
  </si>
  <si>
    <t>102.256</t>
  </si>
  <si>
    <t>112.773</t>
  </si>
  <si>
    <t>123.875</t>
  </si>
  <si>
    <t>133.224</t>
  </si>
  <si>
    <t>138.191</t>
  </si>
  <si>
    <t>144.326</t>
  </si>
  <si>
    <t>140.236</t>
  </si>
  <si>
    <t>141.113</t>
  </si>
  <si>
    <t>144.034</t>
  </si>
  <si>
    <t>151.046</t>
  </si>
  <si>
    <t>156.305</t>
  </si>
  <si>
    <t>164.485</t>
  </si>
  <si>
    <t>177.048</t>
  </si>
  <si>
    <t>181.138</t>
  </si>
  <si>
    <t>187.858</t>
  </si>
  <si>
    <t>190.488</t>
  </si>
  <si>
    <t>191.948</t>
  </si>
  <si>
    <t>196.623</t>
  </si>
  <si>
    <t>199.837</t>
  </si>
  <si>
    <t>202.758</t>
  </si>
  <si>
    <t>206.556</t>
  </si>
  <si>
    <t>207.725</t>
  </si>
  <si>
    <t>209.478</t>
  </si>
  <si>
    <t>210.062</t>
  </si>
  <si>
    <t>211.523</t>
  </si>
  <si>
    <t>214.152</t>
  </si>
  <si>
    <t>215.321</t>
  </si>
  <si>
    <t>217.95</t>
  </si>
  <si>
    <t>218.827</t>
  </si>
  <si>
    <t>229.929</t>
  </si>
  <si>
    <t>230.513</t>
  </si>
  <si>
    <t>234.604</t>
  </si>
  <si>
    <t>238.402</t>
  </si>
  <si>
    <t>239.862</t>
  </si>
  <si>
    <t>240.447</t>
  </si>
  <si>
    <t>241.031</t>
  </si>
  <si>
    <t>241.907</t>
  </si>
  <si>
    <t>243.076</t>
  </si>
  <si>
    <t>247.166</t>
  </si>
  <si>
    <t>247.459</t>
  </si>
  <si>
    <t>247.751</t>
  </si>
  <si>
    <t>248.043</t>
  </si>
  <si>
    <t>248.335</t>
  </si>
  <si>
    <t>249.211</t>
  </si>
  <si>
    <t>250.964</t>
  </si>
  <si>
    <t>255.931</t>
  </si>
  <si>
    <t>257.684</t>
  </si>
  <si>
    <t>258.561</t>
  </si>
  <si>
    <t>268.494</t>
  </si>
  <si>
    <t>269.955</t>
  </si>
  <si>
    <t>271.416</t>
  </si>
  <si>
    <t>272.292</t>
  </si>
  <si>
    <t>273.461</t>
  </si>
  <si>
    <t>275.506</t>
  </si>
  <si>
    <t>276.674</t>
  </si>
  <si>
    <t>278.135</t>
  </si>
  <si>
    <t>279.012</t>
  </si>
  <si>
    <t>279.304</t>
  </si>
  <si>
    <t>280.472</t>
  </si>
  <si>
    <t>284.563</t>
  </si>
  <si>
    <t>285.439</t>
  </si>
  <si>
    <t>288.361</t>
  </si>
  <si>
    <t>291.282</t>
  </si>
  <si>
    <t>294.788</t>
  </si>
  <si>
    <t>302.969</t>
  </si>
  <si>
    <t>305.014</t>
  </si>
  <si>
    <t>307.935</t>
  </si>
  <si>
    <t>320.206</t>
  </si>
  <si>
    <t>326.341</t>
  </si>
  <si>
    <t>333.353</t>
  </si>
  <si>
    <t>340.657</t>
  </si>
  <si>
    <t>342.994</t>
  </si>
  <si>
    <t>348.253</t>
  </si>
  <si>
    <t>351.175</t>
  </si>
  <si>
    <t>355.849</t>
  </si>
  <si>
    <t>361.4</t>
  </si>
  <si>
    <t>363.153</t>
  </si>
  <si>
    <t>369.289</t>
  </si>
  <si>
    <t>32.866</t>
  </si>
  <si>
    <t>373.379</t>
  </si>
  <si>
    <t>375.716</t>
  </si>
  <si>
    <t>377.177</t>
  </si>
  <si>
    <t>379.806</t>
  </si>
  <si>
    <t>382.436</t>
  </si>
  <si>
    <t>385.065</t>
  </si>
  <si>
    <t>387.11</t>
  </si>
  <si>
    <t>390.032</t>
  </si>
  <si>
    <t>395.291</t>
  </si>
  <si>
    <t>398.505</t>
  </si>
  <si>
    <t>404.64</t>
  </si>
  <si>
    <t>406.977</t>
  </si>
  <si>
    <t>411.652</t>
  </si>
  <si>
    <t>418.956</t>
  </si>
  <si>
    <t>420.709</t>
  </si>
  <si>
    <t>425.675</t>
  </si>
  <si>
    <t>433.856</t>
  </si>
  <si>
    <t>436.193</t>
  </si>
  <si>
    <t>442.913</t>
  </si>
  <si>
    <t>444.374</t>
  </si>
  <si>
    <t>446.127</t>
  </si>
  <si>
    <t>447.879</t>
  </si>
  <si>
    <t>448.756</t>
  </si>
  <si>
    <t>450.801</t>
  </si>
  <si>
    <t>453.138</t>
  </si>
  <si>
    <t>458.689</t>
  </si>
  <si>
    <t>463.072</t>
  </si>
  <si>
    <t>465.993</t>
  </si>
  <si>
    <t>470.668</t>
  </si>
  <si>
    <t>475.05</t>
  </si>
  <si>
    <t>482.939</t>
  </si>
  <si>
    <t>487.613</t>
  </si>
  <si>
    <t>490.535</t>
  </si>
  <si>
    <t>494.625</t>
  </si>
  <si>
    <t>500.176</t>
  </si>
  <si>
    <t>513.907</t>
  </si>
  <si>
    <t>517.998</t>
  </si>
  <si>
    <t>520.043</t>
  </si>
  <si>
    <t>528.223</t>
  </si>
  <si>
    <t>529.392</t>
  </si>
  <si>
    <t>533.774</t>
  </si>
  <si>
    <t>542.247</t>
  </si>
  <si>
    <t>548.09</t>
  </si>
  <si>
    <t>552.18</t>
  </si>
  <si>
    <t>556.27</t>
  </si>
  <si>
    <t>560.068</t>
  </si>
  <si>
    <t>562.99</t>
  </si>
  <si>
    <t>568.541</t>
  </si>
  <si>
    <t>572.339</t>
  </si>
  <si>
    <t>574.676</t>
  </si>
  <si>
    <t>583.733</t>
  </si>
  <si>
    <t>587.239</t>
  </si>
  <si>
    <t>602.139</t>
  </si>
  <si>
    <t>612.657</t>
  </si>
  <si>
    <t>626.681</t>
  </si>
  <si>
    <t>629.602</t>
  </si>
  <si>
    <t>636.03</t>
  </si>
  <si>
    <t>644.502</t>
  </si>
  <si>
    <t>650.346</t>
  </si>
  <si>
    <t>657.649</t>
  </si>
  <si>
    <t>670.212</t>
  </si>
  <si>
    <t>675.763</t>
  </si>
  <si>
    <t>682.775</t>
  </si>
  <si>
    <t>697.675</t>
  </si>
  <si>
    <t>706.148</t>
  </si>
  <si>
    <t>715.789</t>
  </si>
  <si>
    <t>730.689</t>
  </si>
  <si>
    <t>739.454</t>
  </si>
  <si>
    <t>747.927</t>
  </si>
  <si>
    <t>766.333</t>
  </si>
  <si>
    <t>778.019</t>
  </si>
  <si>
    <t>789.121</t>
  </si>
  <si>
    <t>806.066</t>
  </si>
  <si>
    <t>16.945</t>
  </si>
  <si>
    <t>820.09</t>
  </si>
  <si>
    <t>832.945</t>
  </si>
  <si>
    <t>839.08</t>
  </si>
  <si>
    <t>851.935</t>
  </si>
  <si>
    <t>16.069</t>
  </si>
  <si>
    <t>889.331</t>
  </si>
  <si>
    <t>900.433</t>
  </si>
  <si>
    <t>912.704</t>
  </si>
  <si>
    <t>920.008</t>
  </si>
  <si>
    <t>924.683</t>
  </si>
  <si>
    <t>933.74</t>
  </si>
  <si>
    <t>948.055</t>
  </si>
  <si>
    <t>966.753</t>
  </si>
  <si>
    <t>984.575</t>
  </si>
  <si>
    <t>1005.318</t>
  </si>
  <si>
    <t>1026.646</t>
  </si>
  <si>
    <t>15.234</t>
  </si>
  <si>
    <t>1040.085</t>
  </si>
  <si>
    <t>1057.615</t>
  </si>
  <si>
    <t>1080.988</t>
  </si>
  <si>
    <t>1108.743</t>
  </si>
  <si>
    <t>1134.453</t>
  </si>
  <si>
    <t>1156.072</t>
  </si>
  <si>
    <t>1199.02</t>
  </si>
  <si>
    <t>19.575</t>
  </si>
  <si>
    <t>1229.404</t>
  </si>
  <si>
    <t>1255.114</t>
  </si>
  <si>
    <t>1278.779</t>
  </si>
  <si>
    <t>23.665</t>
  </si>
  <si>
    <t>24.291</t>
  </si>
  <si>
    <t>1307.995</t>
  </si>
  <si>
    <t>1333.413</t>
  </si>
  <si>
    <t>1372.854</t>
  </si>
  <si>
    <t>398436.0</t>
  </si>
  <si>
    <t>1391.552</t>
  </si>
  <si>
    <t>1422.813</t>
  </si>
  <si>
    <t>21.035</t>
  </si>
  <si>
    <t>1457.288</t>
  </si>
  <si>
    <t>1494.977</t>
  </si>
  <si>
    <t>1549.318</t>
  </si>
  <si>
    <t>1610.087</t>
  </si>
  <si>
    <t>60.769</t>
  </si>
  <si>
    <t>1669.98</t>
  </si>
  <si>
    <t>59.893</t>
  </si>
  <si>
    <t>1711.174</t>
  </si>
  <si>
    <t>1759.965</t>
  </si>
  <si>
    <t>1818.689</t>
  </si>
  <si>
    <t>58.724</t>
  </si>
  <si>
    <t>51.629</t>
  </si>
  <si>
    <t>1885.885</t>
  </si>
  <si>
    <t>55.844</t>
  </si>
  <si>
    <t>80.636</t>
  </si>
  <si>
    <t>2034.886</t>
  </si>
  <si>
    <t>68.365</t>
  </si>
  <si>
    <t>60.686</t>
  </si>
  <si>
    <t>2133.636</t>
  </si>
  <si>
    <t>2192.652</t>
  </si>
  <si>
    <t>68.783</t>
  </si>
  <si>
    <t>24.249</t>
  </si>
  <si>
    <t>2280.592</t>
  </si>
  <si>
    <t>74.375</t>
  </si>
  <si>
    <t>2367.655</t>
  </si>
  <si>
    <t>2479.552</t>
  </si>
  <si>
    <t>2585.313</t>
  </si>
  <si>
    <t>105.761</t>
  </si>
  <si>
    <t>2682.018</t>
  </si>
  <si>
    <t>92.447</t>
  </si>
  <si>
    <t>2836.278</t>
  </si>
  <si>
    <t>100.377</t>
  </si>
  <si>
    <t>3043.71</t>
  </si>
  <si>
    <t>3182.486</t>
  </si>
  <si>
    <t>138.775</t>
  </si>
  <si>
    <t>116.404</t>
  </si>
  <si>
    <t>3341.128</t>
  </si>
  <si>
    <t>3491.298</t>
  </si>
  <si>
    <t>129.426</t>
  </si>
  <si>
    <t>3668.638</t>
  </si>
  <si>
    <t>3812.088</t>
  </si>
  <si>
    <t>3937.424</t>
  </si>
  <si>
    <t>125.336</t>
  </si>
  <si>
    <t>4090.515</t>
  </si>
  <si>
    <t>153.091</t>
  </si>
  <si>
    <t>4297.656</t>
  </si>
  <si>
    <t>207.141</t>
  </si>
  <si>
    <t>4515.899</t>
  </si>
  <si>
    <t>218.243</t>
  </si>
  <si>
    <t>167.824</t>
  </si>
  <si>
    <t>4630.133</t>
  </si>
  <si>
    <t>162.691</t>
  </si>
  <si>
    <t>41.779</t>
  </si>
  <si>
    <t>4738.232</t>
  </si>
  <si>
    <t>4887.233</t>
  </si>
  <si>
    <t>149.001</t>
  </si>
  <si>
    <t>5056.1</t>
  </si>
  <si>
    <t>159.811</t>
  </si>
  <si>
    <t>5247.757</t>
  </si>
  <si>
    <t>191.656</t>
  </si>
  <si>
    <t>5399.095</t>
  </si>
  <si>
    <t>151.338</t>
  </si>
  <si>
    <t>5585.784</t>
  </si>
  <si>
    <t>152.841</t>
  </si>
  <si>
    <t>5771.013</t>
  </si>
  <si>
    <t>185.229</t>
  </si>
  <si>
    <t>5923.52</t>
  </si>
  <si>
    <t>152.507</t>
  </si>
  <si>
    <t>169.327</t>
  </si>
  <si>
    <t>6083.623</t>
  </si>
  <si>
    <t>160.103</t>
  </si>
  <si>
    <t>6259.795</t>
  </si>
  <si>
    <t>171.956</t>
  </si>
  <si>
    <t>6457.878</t>
  </si>
  <si>
    <t>172.875</t>
  </si>
  <si>
    <t>6733.676</t>
  </si>
  <si>
    <t>275.798</t>
  </si>
  <si>
    <t>190.654</t>
  </si>
  <si>
    <t>6955.425</t>
  </si>
  <si>
    <t>221.749</t>
  </si>
  <si>
    <t>7110.853</t>
  </si>
  <si>
    <t>7296.374</t>
  </si>
  <si>
    <t>185.521</t>
  </si>
  <si>
    <t>196.122</t>
  </si>
  <si>
    <t>7650.471</t>
  </si>
  <si>
    <t>354.096</t>
  </si>
  <si>
    <t>74.793</t>
  </si>
  <si>
    <t>7859.364</t>
  </si>
  <si>
    <t>208.894</t>
  </si>
  <si>
    <t>228.51</t>
  </si>
  <si>
    <t>8135.454</t>
  </si>
  <si>
    <t>276.09</t>
  </si>
  <si>
    <t>239.654</t>
  </si>
  <si>
    <t>8319.222</t>
  </si>
  <si>
    <t>183.768</t>
  </si>
  <si>
    <t>226.507</t>
  </si>
  <si>
    <t>8761.55</t>
  </si>
  <si>
    <t>442.328</t>
  </si>
  <si>
    <t>258.018</t>
  </si>
  <si>
    <t>9041.146</t>
  </si>
  <si>
    <t>279.596</t>
  </si>
  <si>
    <t>275.756</t>
  </si>
  <si>
    <t>85.018</t>
  </si>
  <si>
    <t>9252.377</t>
  </si>
  <si>
    <t>211.231</t>
  </si>
  <si>
    <t>9459.518</t>
  </si>
  <si>
    <t>258.435</t>
  </si>
  <si>
    <t>90.861</t>
  </si>
  <si>
    <t>9601.215</t>
  </si>
  <si>
    <t>93.199</t>
  </si>
  <si>
    <t>9771.543</t>
  </si>
  <si>
    <t>233.727</t>
  </si>
  <si>
    <t>10019.294</t>
  </si>
  <si>
    <t>242.867</t>
  </si>
  <si>
    <t>10223.221</t>
  </si>
  <si>
    <t>10567.384</t>
  </si>
  <si>
    <t>344.163</t>
  </si>
  <si>
    <t>218.034</t>
  </si>
  <si>
    <t>106.346</t>
  </si>
  <si>
    <t>10800.235</t>
  </si>
  <si>
    <t>232.851</t>
  </si>
  <si>
    <t>221.122</t>
  </si>
  <si>
    <t>10994.812</t>
  </si>
  <si>
    <t>219.328</t>
  </si>
  <si>
    <t>109.852</t>
  </si>
  <si>
    <t>11114.013</t>
  </si>
  <si>
    <t>216.114</t>
  </si>
  <si>
    <t>113.942</t>
  </si>
  <si>
    <t>11300.703</t>
  </si>
  <si>
    <t>218.451</t>
  </si>
  <si>
    <t>117.156</t>
  </si>
  <si>
    <t>11490.022</t>
  </si>
  <si>
    <t>210.104</t>
  </si>
  <si>
    <t>118.909</t>
  </si>
  <si>
    <t>11653.338</t>
  </si>
  <si>
    <t>163.317</t>
  </si>
  <si>
    <t>204.302</t>
  </si>
  <si>
    <t>11840.904</t>
  </si>
  <si>
    <t>187.566</t>
  </si>
  <si>
    <t>181.931</t>
  </si>
  <si>
    <t>12031.392</t>
  </si>
  <si>
    <t>12194.124</t>
  </si>
  <si>
    <t>127.381</t>
  </si>
  <si>
    <t>12308.066</t>
  </si>
  <si>
    <t>12465.54</t>
  </si>
  <si>
    <t>157.474</t>
  </si>
  <si>
    <t>166.405</t>
  </si>
  <si>
    <t>132.348</t>
  </si>
  <si>
    <t>12625.643</t>
  </si>
  <si>
    <t>162.232</t>
  </si>
  <si>
    <t>135.562</t>
  </si>
  <si>
    <t>12797.724</t>
  </si>
  <si>
    <t>163.484</t>
  </si>
  <si>
    <t>12943.512</t>
  </si>
  <si>
    <t>157.515</t>
  </si>
  <si>
    <t>139.652</t>
  </si>
  <si>
    <t>13092.221</t>
  </si>
  <si>
    <t>148.709</t>
  </si>
  <si>
    <t>151.547</t>
  </si>
  <si>
    <t>140.528</t>
  </si>
  <si>
    <t>45311.0</t>
  </si>
  <si>
    <t>13238.008</t>
  </si>
  <si>
    <t>143.158</t>
  </si>
  <si>
    <t>13337.05</t>
  </si>
  <si>
    <t>99.042</t>
  </si>
  <si>
    <t>146.998</t>
  </si>
  <si>
    <t>145.203</t>
  </si>
  <si>
    <t>13484.005</t>
  </si>
  <si>
    <t>146.956</t>
  </si>
  <si>
    <t>145.495</t>
  </si>
  <si>
    <t>13666.605</t>
  </si>
  <si>
    <t>13805.672</t>
  </si>
  <si>
    <t>143.993</t>
  </si>
  <si>
    <t>13973.371</t>
  </si>
  <si>
    <t>167.699</t>
  </si>
  <si>
    <t>147.123</t>
  </si>
  <si>
    <t>14157.724</t>
  </si>
  <si>
    <t>184.352</t>
  </si>
  <si>
    <t>152.215</t>
  </si>
  <si>
    <t>14289.195</t>
  </si>
  <si>
    <t>131.471</t>
  </si>
  <si>
    <t>49360.0</t>
  </si>
  <si>
    <t>14420.959</t>
  </si>
  <si>
    <t>14527.597</t>
  </si>
  <si>
    <t>149.084</t>
  </si>
  <si>
    <t>159.519</t>
  </si>
  <si>
    <t>14668.709</t>
  </si>
  <si>
    <t>161.564</t>
  </si>
  <si>
    <t>14827.644</t>
  </si>
  <si>
    <t>15010.243</t>
  </si>
  <si>
    <t>148.125</t>
  </si>
  <si>
    <t>52163.0</t>
  </si>
  <si>
    <t>15239.88</t>
  </si>
  <si>
    <t>229.637</t>
  </si>
  <si>
    <t>154.594</t>
  </si>
  <si>
    <t>15430.367</t>
  </si>
  <si>
    <t>53310.0</t>
  </si>
  <si>
    <t>15574.986</t>
  </si>
  <si>
    <t>144.619</t>
  </si>
  <si>
    <t>164.861</t>
  </si>
  <si>
    <t>15768.687</t>
  </si>
  <si>
    <t>193.701</t>
  </si>
  <si>
    <t>177.299</t>
  </si>
  <si>
    <t>16031.922</t>
  </si>
  <si>
    <t>263.235</t>
  </si>
  <si>
    <t>172.666</t>
  </si>
  <si>
    <t>16271.785</t>
  </si>
  <si>
    <t>206.306</t>
  </si>
  <si>
    <t>173.834</t>
  </si>
  <si>
    <t>56542.0</t>
  </si>
  <si>
    <t>16519.243</t>
  </si>
  <si>
    <t>16758.814</t>
  </si>
  <si>
    <t>16943.458</t>
  </si>
  <si>
    <t>216.156</t>
  </si>
  <si>
    <t>17117.292</t>
  </si>
  <si>
    <t>220.329</t>
  </si>
  <si>
    <t>17287.329</t>
  </si>
  <si>
    <t>170.036</t>
  </si>
  <si>
    <t>17551.148</t>
  </si>
  <si>
    <t>263.819</t>
  </si>
  <si>
    <t>182.307</t>
  </si>
  <si>
    <t>17805.619</t>
  </si>
  <si>
    <t>219.119</t>
  </si>
  <si>
    <t>18093.103</t>
  </si>
  <si>
    <t>287.484</t>
  </si>
  <si>
    <t>224.837</t>
  </si>
  <si>
    <t>186.105</t>
  </si>
  <si>
    <t>18408.927</t>
  </si>
  <si>
    <t>315.824</t>
  </si>
  <si>
    <t>188.442</t>
  </si>
  <si>
    <t>18650.542</t>
  </si>
  <si>
    <t>241.615</t>
  </si>
  <si>
    <t>190.195</t>
  </si>
  <si>
    <t>18902.675</t>
  </si>
  <si>
    <t>255.055</t>
  </si>
  <si>
    <t>19144.29</t>
  </si>
  <si>
    <t>265.28</t>
  </si>
  <si>
    <t>66484.0</t>
  </si>
  <si>
    <t>19423.886</t>
  </si>
  <si>
    <t>267.534</t>
  </si>
  <si>
    <t>19784.118</t>
  </si>
  <si>
    <t>282.643</t>
  </si>
  <si>
    <t>199.544</t>
  </si>
  <si>
    <t>20180.578</t>
  </si>
  <si>
    <t>396.46</t>
  </si>
  <si>
    <t>298.211</t>
  </si>
  <si>
    <t>201.297</t>
  </si>
  <si>
    <t>20489.974</t>
  </si>
  <si>
    <t>309.396</t>
  </si>
  <si>
    <t>297.292</t>
  </si>
  <si>
    <t>20945.157</t>
  </si>
  <si>
    <t>455.183</t>
  </si>
  <si>
    <t>327.802</t>
  </si>
  <si>
    <t>208.017</t>
  </si>
  <si>
    <t>21287.275</t>
  </si>
  <si>
    <t>342.118</t>
  </si>
  <si>
    <t>21552.555</t>
  </si>
  <si>
    <t>344.038</t>
  </si>
  <si>
    <t>21952.229</t>
  </si>
  <si>
    <t>399.673</t>
  </si>
  <si>
    <t>22442.471</t>
  </si>
  <si>
    <t>490.242</t>
  </si>
  <si>
    <t>379.765</t>
  </si>
  <si>
    <t>22905.543</t>
  </si>
  <si>
    <t>222.041</t>
  </si>
  <si>
    <t>79923.0</t>
  </si>
  <si>
    <t>23350.208</t>
  </si>
  <si>
    <t>444.666</t>
  </si>
  <si>
    <t>408.605</t>
  </si>
  <si>
    <t>23821.753</t>
  </si>
  <si>
    <t>471.544</t>
  </si>
  <si>
    <t>410.942</t>
  </si>
  <si>
    <t>24608.536</t>
  </si>
  <si>
    <t>786.784</t>
  </si>
  <si>
    <t>474.466</t>
  </si>
  <si>
    <t>25127.703</t>
  </si>
  <si>
    <t>519.166</t>
  </si>
  <si>
    <t>510.735</t>
  </si>
  <si>
    <t>25655.049</t>
  </si>
  <si>
    <t>527.347</t>
  </si>
  <si>
    <t>528.974</t>
  </si>
  <si>
    <t>26135.943</t>
  </si>
  <si>
    <t>480.893</t>
  </si>
  <si>
    <t>250.088</t>
  </si>
  <si>
    <t>26978.821</t>
  </si>
  <si>
    <t>842.878</t>
  </si>
  <si>
    <t>581.897</t>
  </si>
  <si>
    <t>255.639</t>
  </si>
  <si>
    <t>27836.307</t>
  </si>
  <si>
    <t>857.486</t>
  </si>
  <si>
    <t>640.871</t>
  </si>
  <si>
    <t>28458.021</t>
  </si>
  <si>
    <t>267.325</t>
  </si>
  <si>
    <t>99584.0</t>
  </si>
  <si>
    <t>29094.343</t>
  </si>
  <si>
    <t>636.322</t>
  </si>
  <si>
    <t>640.829</t>
  </si>
  <si>
    <t>271.123</t>
  </si>
  <si>
    <t>102461.0</t>
  </si>
  <si>
    <t>2350.571</t>
  </si>
  <si>
    <t>29934.884</t>
  </si>
  <si>
    <t>840.541</t>
  </si>
  <si>
    <t>686.74</t>
  </si>
  <si>
    <t>278.427</t>
  </si>
  <si>
    <t>105549.0</t>
  </si>
  <si>
    <t>30837.07</t>
  </si>
  <si>
    <t>740.289</t>
  </si>
  <si>
    <t>108188.0</t>
  </si>
  <si>
    <t>2675.714</t>
  </si>
  <si>
    <t>31608.077</t>
  </si>
  <si>
    <t>771.007</t>
  </si>
  <si>
    <t>781.733</t>
  </si>
  <si>
    <t>2746.429</t>
  </si>
  <si>
    <t>32595.574</t>
  </si>
  <si>
    <t>987.497</t>
  </si>
  <si>
    <t>802.393</t>
  </si>
  <si>
    <t>304.137</t>
  </si>
  <si>
    <t>113904.0</t>
  </si>
  <si>
    <t>33278.057</t>
  </si>
  <si>
    <t>682.483</t>
  </si>
  <si>
    <t>777.393</t>
  </si>
  <si>
    <t>312.902</t>
  </si>
  <si>
    <t>2907.286</t>
  </si>
  <si>
    <t>34403.745</t>
  </si>
  <si>
    <t>1125.688</t>
  </si>
  <si>
    <t>849.389</t>
  </si>
  <si>
    <t>321.667</t>
  </si>
  <si>
    <t>119958.0</t>
  </si>
  <si>
    <t>35046.786</t>
  </si>
  <si>
    <t>643.042</t>
  </si>
  <si>
    <t>850.349</t>
  </si>
  <si>
    <t>334.814</t>
  </si>
  <si>
    <t>123063.0</t>
  </si>
  <si>
    <t>2943.143</t>
  </si>
  <si>
    <t>35953.939</t>
  </si>
  <si>
    <t>907.153</t>
  </si>
  <si>
    <t>859.865</t>
  </si>
  <si>
    <t>347.961</t>
  </si>
  <si>
    <t>3062.571</t>
  </si>
  <si>
    <t>37100.371</t>
  </si>
  <si>
    <t>1146.431</t>
  </si>
  <si>
    <t>894.757</t>
  </si>
  <si>
    <t>359.647</t>
  </si>
  <si>
    <t>130657.0</t>
  </si>
  <si>
    <t>38172.593</t>
  </si>
  <si>
    <t>1072.223</t>
  </si>
  <si>
    <t>372.502</t>
  </si>
  <si>
    <t>137946.0</t>
  </si>
  <si>
    <t>3768.286</t>
  </si>
  <si>
    <t>40302.139</t>
  </si>
  <si>
    <t>2129.546</t>
  </si>
  <si>
    <t>1100.938</t>
  </si>
  <si>
    <t>398.212</t>
  </si>
  <si>
    <t>141380.0</t>
  </si>
  <si>
    <t>3925.143</t>
  </si>
  <si>
    <t>41305.412</t>
  </si>
  <si>
    <t>1003.273</t>
  </si>
  <si>
    <t>1146.765</t>
  </si>
  <si>
    <t>413.113</t>
  </si>
  <si>
    <t>3840.714</t>
  </si>
  <si>
    <t>42258.434</t>
  </si>
  <si>
    <t>953.022</t>
  </si>
  <si>
    <t>1122.099</t>
  </si>
  <si>
    <t>427.136</t>
  </si>
  <si>
    <t>147173.0</t>
  </si>
  <si>
    <t>42997.888</t>
  </si>
  <si>
    <t>149430.0</t>
  </si>
  <si>
    <t>3766.714</t>
  </si>
  <si>
    <t>43657.291</t>
  </si>
  <si>
    <t>659.402</t>
  </si>
  <si>
    <t>1100.479</t>
  </si>
  <si>
    <t>152089.0</t>
  </si>
  <si>
    <t>44434.141</t>
  </si>
  <si>
    <t>776.85</t>
  </si>
  <si>
    <t>1047.681</t>
  </si>
  <si>
    <t>481.186</t>
  </si>
  <si>
    <t>156499.0</t>
  </si>
  <si>
    <t>45722.561</t>
  </si>
  <si>
    <t>1288.42</t>
  </si>
  <si>
    <t>1078.567</t>
  </si>
  <si>
    <t>504.266</t>
  </si>
  <si>
    <t>159569.0</t>
  </si>
  <si>
    <t>46619.489</t>
  </si>
  <si>
    <t>896.928</t>
  </si>
  <si>
    <t>902.479</t>
  </si>
  <si>
    <t>522.38</t>
  </si>
  <si>
    <t>3002.857</t>
  </si>
  <si>
    <t>47446.59</t>
  </si>
  <si>
    <t>827.102</t>
  </si>
  <si>
    <t>877.311</t>
  </si>
  <si>
    <t>539.909</t>
  </si>
  <si>
    <t>164744.0</t>
  </si>
  <si>
    <t>2871.714</t>
  </si>
  <si>
    <t>48131.411</t>
  </si>
  <si>
    <t>684.82</t>
  </si>
  <si>
    <t>838.997</t>
  </si>
  <si>
    <t>557.439</t>
  </si>
  <si>
    <t>167033.0</t>
  </si>
  <si>
    <t>48800.162</t>
  </si>
  <si>
    <t>828.896</t>
  </si>
  <si>
    <t>575.845</t>
  </si>
  <si>
    <t>169327.0</t>
  </si>
  <si>
    <t>2842.429</t>
  </si>
  <si>
    <t>49470.375</t>
  </si>
  <si>
    <t>830.441</t>
  </si>
  <si>
    <t>590.745</t>
  </si>
  <si>
    <t>2930.286</t>
  </si>
  <si>
    <t>50426.902</t>
  </si>
  <si>
    <t>956.528</t>
  </si>
  <si>
    <t>856.109</t>
  </si>
  <si>
    <t>608.567</t>
  </si>
  <si>
    <t>175891.0</t>
  </si>
  <si>
    <t>2770.286</t>
  </si>
  <si>
    <t>51388.105</t>
  </si>
  <si>
    <t>961.202</t>
  </si>
  <si>
    <t>809.363</t>
  </si>
  <si>
    <t>631.063</t>
  </si>
  <si>
    <t>179537.0</t>
  </si>
  <si>
    <t>52453.316</t>
  </si>
  <si>
    <t>1065.211</t>
  </si>
  <si>
    <t>833.404</t>
  </si>
  <si>
    <t>650.638</t>
  </si>
  <si>
    <t>182326.0</t>
  </si>
  <si>
    <t>53268.147</t>
  </si>
  <si>
    <t>814.831</t>
  </si>
  <si>
    <t>831.651</t>
  </si>
  <si>
    <t>666.999</t>
  </si>
  <si>
    <t>2874.429</t>
  </si>
  <si>
    <t>54009.938</t>
  </si>
  <si>
    <t>741.791</t>
  </si>
  <si>
    <t>839.79</t>
  </si>
  <si>
    <t>679.561</t>
  </si>
  <si>
    <t>187349.0</t>
  </si>
  <si>
    <t>2902.286</t>
  </si>
  <si>
    <t>54735.661</t>
  </si>
  <si>
    <t>725.722</t>
  </si>
  <si>
    <t>847.928</t>
  </si>
  <si>
    <t>698.552</t>
  </si>
  <si>
    <t>190096.0</t>
  </si>
  <si>
    <t>55538.221</t>
  </si>
  <si>
    <t>802.56</t>
  </si>
  <si>
    <t>866.835</t>
  </si>
  <si>
    <t>716.373</t>
  </si>
  <si>
    <t>193027.0</t>
  </si>
  <si>
    <t>56394.538</t>
  </si>
  <si>
    <t>856.317</t>
  </si>
  <si>
    <t>852.519</t>
  </si>
  <si>
    <t>729.521</t>
  </si>
  <si>
    <t>195734.0</t>
  </si>
  <si>
    <t>2834.714</t>
  </si>
  <si>
    <t>57185.412</t>
  </si>
  <si>
    <t>790.874</t>
  </si>
  <si>
    <t>828.187</t>
  </si>
  <si>
    <t>748.803</t>
  </si>
  <si>
    <t>57972.488</t>
  </si>
  <si>
    <t>787.076</t>
  </si>
  <si>
    <t>788.453</t>
  </si>
  <si>
    <t>764.287</t>
  </si>
  <si>
    <t>2654.571</t>
  </si>
  <si>
    <t>58697.042</t>
  </si>
  <si>
    <t>724.554</t>
  </si>
  <si>
    <t>775.556</t>
  </si>
  <si>
    <t>779.772</t>
  </si>
  <si>
    <t>202492.0</t>
  </si>
  <si>
    <t>2518.143</t>
  </si>
  <si>
    <t>59159.821</t>
  </si>
  <si>
    <t>462.78</t>
  </si>
  <si>
    <t>735.698</t>
  </si>
  <si>
    <t>795.841</t>
  </si>
  <si>
    <t>204120.0</t>
  </si>
  <si>
    <t>59635.456</t>
  </si>
  <si>
    <t>475.635</t>
  </si>
  <si>
    <t>699.971</t>
  </si>
  <si>
    <t>816.876</t>
  </si>
  <si>
    <t>206946.0</t>
  </si>
  <si>
    <t>60461.097</t>
  </si>
  <si>
    <t>825.641</t>
  </si>
  <si>
    <t>835.866</t>
  </si>
  <si>
    <t>61314.493</t>
  </si>
  <si>
    <t>853.396</t>
  </si>
  <si>
    <t>702.851</t>
  </si>
  <si>
    <t>213449.0</t>
  </si>
  <si>
    <t>62361.005</t>
  </si>
  <si>
    <t>1046.513</t>
  </si>
  <si>
    <t>739.37</t>
  </si>
  <si>
    <t>868.296</t>
  </si>
  <si>
    <t>216146.0</t>
  </si>
  <si>
    <t>63148.958</t>
  </si>
  <si>
    <t>787.952</t>
  </si>
  <si>
    <t>739.496</t>
  </si>
  <si>
    <t>885.826</t>
  </si>
  <si>
    <t>218800.0</t>
  </si>
  <si>
    <t>63924.347</t>
  </si>
  <si>
    <t>775.389</t>
  </si>
  <si>
    <t>746.758</t>
  </si>
  <si>
    <t>220683.0</t>
  </si>
  <si>
    <t>2598.714</t>
  </si>
  <si>
    <t>64474.482</t>
  </si>
  <si>
    <t>550.135</t>
  </si>
  <si>
    <t>759.237</t>
  </si>
  <si>
    <t>912.12</t>
  </si>
  <si>
    <t>65113.434</t>
  </si>
  <si>
    <t>638.951</t>
  </si>
  <si>
    <t>926.436</t>
  </si>
  <si>
    <t>225847.0</t>
  </si>
  <si>
    <t>65983.19</t>
  </si>
  <si>
    <t>869.757</t>
  </si>
  <si>
    <t>788.871</t>
  </si>
  <si>
    <t>937.245</t>
  </si>
  <si>
    <t>228102.0</t>
  </si>
  <si>
    <t>66642.008</t>
  </si>
  <si>
    <t>658.818</t>
  </si>
  <si>
    <t>761.074</t>
  </si>
  <si>
    <t>950.1</t>
  </si>
  <si>
    <t>231901.0</t>
  </si>
  <si>
    <t>67751.92</t>
  </si>
  <si>
    <t>1109.911</t>
  </si>
  <si>
    <t>770.131</t>
  </si>
  <si>
    <t>969.383</t>
  </si>
  <si>
    <t>235206.0</t>
  </si>
  <si>
    <t>2722.857</t>
  </si>
  <si>
    <t>68717.505</t>
  </si>
  <si>
    <t>965.585</t>
  </si>
  <si>
    <t>795.507</t>
  </si>
  <si>
    <t>984.283</t>
  </si>
  <si>
    <t>2754.143</t>
  </si>
  <si>
    <t>69556.877</t>
  </si>
  <si>
    <t>839.372</t>
  </si>
  <si>
    <t>804.647</t>
  </si>
  <si>
    <t>998.891</t>
  </si>
  <si>
    <t>240512.0</t>
  </si>
  <si>
    <t>70267.699</t>
  </si>
  <si>
    <t>827.602</t>
  </si>
  <si>
    <t>1010.577</t>
  </si>
  <si>
    <t>242906.0</t>
  </si>
  <si>
    <t>2862.286</t>
  </si>
  <si>
    <t>70967.127</t>
  </si>
  <si>
    <t>836.242</t>
  </si>
  <si>
    <t>1028.691</t>
  </si>
  <si>
    <t>246026.0</t>
  </si>
  <si>
    <t>2882.714</t>
  </si>
  <si>
    <t>71878.663</t>
  </si>
  <si>
    <t>911.535</t>
  </si>
  <si>
    <t>842.21</t>
  </si>
  <si>
    <t>3037.571</t>
  </si>
  <si>
    <t>72854.181</t>
  </si>
  <si>
    <t>975.518</t>
  </si>
  <si>
    <t>887.453</t>
  </si>
  <si>
    <t>1062.874</t>
  </si>
  <si>
    <t>253941.0</t>
  </si>
  <si>
    <t>74191.1</t>
  </si>
  <si>
    <t>1336.919</t>
  </si>
  <si>
    <t>919.883</t>
  </si>
  <si>
    <t>1078.358</t>
  </si>
  <si>
    <t>3333.429</t>
  </si>
  <si>
    <t>75534.738</t>
  </si>
  <si>
    <t>1343.638</t>
  </si>
  <si>
    <t>973.891</t>
  </si>
  <si>
    <t>1098.517</t>
  </si>
  <si>
    <t>262009.0</t>
  </si>
  <si>
    <t>3418.571</t>
  </si>
  <si>
    <t>76548.237</t>
  </si>
  <si>
    <t>1013.499</t>
  </si>
  <si>
    <t>998.766</t>
  </si>
  <si>
    <t>1113.417</t>
  </si>
  <si>
    <t>265098.0</t>
  </si>
  <si>
    <t>77450.716</t>
  </si>
  <si>
    <t>1026.145</t>
  </si>
  <si>
    <t>1130.947</t>
  </si>
  <si>
    <t>267888.0</t>
  </si>
  <si>
    <t>78265.839</t>
  </si>
  <si>
    <t>815.123</t>
  </si>
  <si>
    <t>1042.673</t>
  </si>
  <si>
    <t>1145.847</t>
  </si>
  <si>
    <t>3690.429</t>
  </si>
  <si>
    <t>79426.001</t>
  </si>
  <si>
    <t>1160.163</t>
  </si>
  <si>
    <t>1078.191</t>
  </si>
  <si>
    <t>1160.747</t>
  </si>
  <si>
    <t>3867.143</t>
  </si>
  <si>
    <t>80762.92</t>
  </si>
  <si>
    <t>1129.82</t>
  </si>
  <si>
    <t>1175.063</t>
  </si>
  <si>
    <t>3775.857</t>
  </si>
  <si>
    <t>81913.149</t>
  </si>
  <si>
    <t>1150.229</t>
  </si>
  <si>
    <t>1103.15</t>
  </si>
  <si>
    <t>1187.918</t>
  </si>
  <si>
    <t>282198.0</t>
  </si>
  <si>
    <t>82446.631</t>
  </si>
  <si>
    <t>533.482</t>
  </si>
  <si>
    <t>987.413</t>
  </si>
  <si>
    <t>1203.11</t>
  </si>
  <si>
    <t>288172.0</t>
  </si>
  <si>
    <t>84191.988</t>
  </si>
  <si>
    <t>1745.357</t>
  </si>
  <si>
    <t>1091.964</t>
  </si>
  <si>
    <t>1220.055</t>
  </si>
  <si>
    <t>291488.0</t>
  </si>
  <si>
    <t>85160.787</t>
  </si>
  <si>
    <t>968.799</t>
  </si>
  <si>
    <t>1101.439</t>
  </si>
  <si>
    <t>1230.865</t>
  </si>
  <si>
    <t>86041.645</t>
  </si>
  <si>
    <t>880.859</t>
  </si>
  <si>
    <t>1110.83</t>
  </si>
  <si>
    <t>1249.271</t>
  </si>
  <si>
    <t>298006.0</t>
  </si>
  <si>
    <t>3735.286</t>
  </si>
  <si>
    <t>87065.078</t>
  </si>
  <si>
    <t>1023.432</t>
  </si>
  <si>
    <t>1091.297</t>
  </si>
  <si>
    <t>1268.554</t>
  </si>
  <si>
    <t>301524.0</t>
  </si>
  <si>
    <t>3584.143</t>
  </si>
  <si>
    <t>88092.892</t>
  </si>
  <si>
    <t>1027.815</t>
  </si>
  <si>
    <t>1047.139</t>
  </si>
  <si>
    <t>1283.746</t>
  </si>
  <si>
    <t>304411.0</t>
  </si>
  <si>
    <t>3434.143</t>
  </si>
  <si>
    <t>88936.355</t>
  </si>
  <si>
    <t>843.462</t>
  </si>
  <si>
    <t>1003.315</t>
  </si>
  <si>
    <t>1303.028</t>
  </si>
  <si>
    <t>308490.0</t>
  </si>
  <si>
    <t>90128.071</t>
  </si>
  <si>
    <t>1191.716</t>
  </si>
  <si>
    <t>1097.348</t>
  </si>
  <si>
    <t>1319.389</t>
  </si>
  <si>
    <t>312703.0</t>
  </si>
  <si>
    <t>3504.429</t>
  </si>
  <si>
    <t>91358.936</t>
  </si>
  <si>
    <t>1023.85</t>
  </si>
  <si>
    <t>1338.964</t>
  </si>
  <si>
    <t>316535.0</t>
  </si>
  <si>
    <t>92478.488</t>
  </si>
  <si>
    <t>1119.553</t>
  </si>
  <si>
    <t>1045.386</t>
  </si>
  <si>
    <t>1355.617</t>
  </si>
  <si>
    <t>318783.0</t>
  </si>
  <si>
    <t>93135.261</t>
  </si>
  <si>
    <t>656.773</t>
  </si>
  <si>
    <t>1013.374</t>
  </si>
  <si>
    <t>1370.809</t>
  </si>
  <si>
    <t>3567.429</t>
  </si>
  <si>
    <t>94360.868</t>
  </si>
  <si>
    <t>1225.606</t>
  </si>
  <si>
    <t>1042.256</t>
  </si>
  <si>
    <t>1387.462</t>
  </si>
  <si>
    <t>326405.0</t>
  </si>
  <si>
    <t>95362.096</t>
  </si>
  <si>
    <t>1001.228</t>
  </si>
  <si>
    <t>1038.458</t>
  </si>
  <si>
    <t>1407.037</t>
  </si>
  <si>
    <t>3659.429</t>
  </si>
  <si>
    <t>96420.295</t>
  </si>
  <si>
    <t>1058.199</t>
  </si>
  <si>
    <t>1069.134</t>
  </si>
  <si>
    <t>1420.476</t>
  </si>
  <si>
    <t>3570.571</t>
  </si>
  <si>
    <t>97430.288</t>
  </si>
  <si>
    <t>1009.993</t>
  </si>
  <si>
    <t>1043.174</t>
  </si>
  <si>
    <t>1433.331</t>
  </si>
  <si>
    <t>336470.0</t>
  </si>
  <si>
    <t>3395.286</t>
  </si>
  <si>
    <t>98302.674</t>
  </si>
  <si>
    <t>872.386</t>
  </si>
  <si>
    <t>991.963</t>
  </si>
  <si>
    <t>1447.939</t>
  </si>
  <si>
    <t>338513.0</t>
  </si>
  <si>
    <t>98899.555</t>
  </si>
  <si>
    <t>917.295</t>
  </si>
  <si>
    <t>1459.333</t>
  </si>
  <si>
    <t>3147.857</t>
  </si>
  <si>
    <t>99572.981</t>
  </si>
  <si>
    <t>673.426</t>
  </si>
  <si>
    <t>919.674</t>
  </si>
  <si>
    <t>1471.312</t>
  </si>
  <si>
    <t>343615.0</t>
  </si>
  <si>
    <t>2948.143</t>
  </si>
  <si>
    <t>100390.149</t>
  </si>
  <si>
    <t>817.168</t>
  </si>
  <si>
    <t>861.326</t>
  </si>
  <si>
    <t>1486.796</t>
  </si>
  <si>
    <t>346515.0</t>
  </si>
  <si>
    <t>2872.857</t>
  </si>
  <si>
    <t>101237.409</t>
  </si>
  <si>
    <t>847.261</t>
  </si>
  <si>
    <t>839.331</t>
  </si>
  <si>
    <t>1495.853</t>
  </si>
  <si>
    <t>101864.674</t>
  </si>
  <si>
    <t>627.265</t>
  </si>
  <si>
    <t>777.768</t>
  </si>
  <si>
    <t>1505.202</t>
  </si>
  <si>
    <t>102658.178</t>
  </si>
  <si>
    <t>793.503</t>
  </si>
  <si>
    <t>746.841</t>
  </si>
  <si>
    <t>1521.271</t>
  </si>
  <si>
    <t>353377.0</t>
  </si>
  <si>
    <t>103242.203</t>
  </si>
  <si>
    <t>584.025</t>
  </si>
  <si>
    <t>705.647</t>
  </si>
  <si>
    <t>1531.204</t>
  </si>
  <si>
    <t>354865.0</t>
  </si>
  <si>
    <t>103676.935</t>
  </si>
  <si>
    <t>1539.969</t>
  </si>
  <si>
    <t>104120.14</t>
  </si>
  <si>
    <t>649.594</t>
  </si>
  <si>
    <t>1553.116</t>
  </si>
  <si>
    <t>358461.0</t>
  </si>
  <si>
    <t>104727.539</t>
  </si>
  <si>
    <t>607.398</t>
  </si>
  <si>
    <t>619.627</t>
  </si>
  <si>
    <t>1563.05</t>
  </si>
  <si>
    <t>360247.0</t>
  </si>
  <si>
    <t>105249.334</t>
  </si>
  <si>
    <t>521.796</t>
  </si>
  <si>
    <t>573.132</t>
  </si>
  <si>
    <t>1570.061</t>
  </si>
  <si>
    <t>361994.0</t>
  </si>
  <si>
    <t>105759.736</t>
  </si>
  <si>
    <t>510.401</t>
  </si>
  <si>
    <t>556.437</t>
  </si>
  <si>
    <t>1581.456</t>
  </si>
  <si>
    <t>106223.099</t>
  </si>
  <si>
    <t>463.364</t>
  </si>
  <si>
    <t>509.275</t>
  </si>
  <si>
    <t>1591.389</t>
  </si>
  <si>
    <t>364859.0</t>
  </si>
  <si>
    <t>106596.771</t>
  </si>
  <si>
    <t>373.671</t>
  </si>
  <si>
    <t>479.224</t>
  </si>
  <si>
    <t>1599.277</t>
  </si>
  <si>
    <t>365866.0</t>
  </si>
  <si>
    <t>106890.975</t>
  </si>
  <si>
    <t>294.204</t>
  </si>
  <si>
    <t>459.148</t>
  </si>
  <si>
    <t>1605.12</t>
  </si>
  <si>
    <t>366915.0</t>
  </si>
  <si>
    <t>107197.449</t>
  </si>
  <si>
    <t>306.475</t>
  </si>
  <si>
    <t>439.616</t>
  </si>
  <si>
    <t>1613.885</t>
  </si>
  <si>
    <t>368178.0</t>
  </si>
  <si>
    <t>107566.446</t>
  </si>
  <si>
    <t>368.997</t>
  </si>
  <si>
    <t>1623.819</t>
  </si>
  <si>
    <t>107908.856</t>
  </si>
  <si>
    <t>342.41</t>
  </si>
  <si>
    <t>1634.044</t>
  </si>
  <si>
    <t>370600.0</t>
  </si>
  <si>
    <t>108274.054</t>
  </si>
  <si>
    <t>365.199</t>
  </si>
  <si>
    <t>359.188</t>
  </si>
  <si>
    <t>1641.64</t>
  </si>
  <si>
    <t>371417.0</t>
  </si>
  <si>
    <t>108512.748</t>
  </si>
  <si>
    <t>238.694</t>
  </si>
  <si>
    <t>327.093</t>
  </si>
  <si>
    <t>1648.36</t>
  </si>
  <si>
    <t>372178.0</t>
  </si>
  <si>
    <t>108735.081</t>
  </si>
  <si>
    <t>222.333</t>
  </si>
  <si>
    <t>305.473</t>
  </si>
  <si>
    <t>1654.495</t>
  </si>
  <si>
    <t>372709.0</t>
  </si>
  <si>
    <t>977.571</t>
  </si>
  <si>
    <t>108890.217</t>
  </si>
  <si>
    <t>373286.0</t>
  </si>
  <si>
    <t>910.143</t>
  </si>
  <si>
    <t>109058.793</t>
  </si>
  <si>
    <t>168.576</t>
  </si>
  <si>
    <t>1668.519</t>
  </si>
  <si>
    <t>109272.945</t>
  </si>
  <si>
    <t>243.786</t>
  </si>
  <si>
    <t>1675.531</t>
  </si>
  <si>
    <t>374665.0</t>
  </si>
  <si>
    <t>109461.68</t>
  </si>
  <si>
    <t>221.832</t>
  </si>
  <si>
    <t>1682.25</t>
  </si>
  <si>
    <t>109646.616</t>
  </si>
  <si>
    <t>1686.341</t>
  </si>
  <si>
    <t>109823.08</t>
  </si>
  <si>
    <t>187.19</t>
  </si>
  <si>
    <t>1691.599</t>
  </si>
  <si>
    <t>109933.809</t>
  </si>
  <si>
    <t>110.728</t>
  </si>
  <si>
    <t>171.247</t>
  </si>
  <si>
    <t>1696.566</t>
  </si>
  <si>
    <t>376579.0</t>
  </si>
  <si>
    <t>110020.872</t>
  </si>
  <si>
    <t>161.522</t>
  </si>
  <si>
    <t>1698.903</t>
  </si>
  <si>
    <t>376876.0</t>
  </si>
  <si>
    <t>110107.643</t>
  </si>
  <si>
    <t>149.836</t>
  </si>
  <si>
    <t>1704.162</t>
  </si>
  <si>
    <t>377297.0</t>
  </si>
  <si>
    <t>110230.642</t>
  </si>
  <si>
    <t>122.999</t>
  </si>
  <si>
    <t>136.814</t>
  </si>
  <si>
    <t>1708.837</t>
  </si>
  <si>
    <t>377704.0</t>
  </si>
  <si>
    <t>110349.55</t>
  </si>
  <si>
    <t>126.839</t>
  </si>
  <si>
    <t>1710.298</t>
  </si>
  <si>
    <t>378041.0</t>
  </si>
  <si>
    <t>110448.008</t>
  </si>
  <si>
    <t>1713.511</t>
  </si>
  <si>
    <t>110576.266</t>
  </si>
  <si>
    <t>128.258</t>
  </si>
  <si>
    <t>1715.264</t>
  </si>
  <si>
    <t>378733.0</t>
  </si>
  <si>
    <t>110650.182</t>
  </si>
  <si>
    <t>1717.602</t>
  </si>
  <si>
    <t>378875.0</t>
  </si>
  <si>
    <t>110691.668</t>
  </si>
  <si>
    <t>95.828</t>
  </si>
  <si>
    <t>1718.77</t>
  </si>
  <si>
    <t>379072.0</t>
  </si>
  <si>
    <t>110749.224</t>
  </si>
  <si>
    <t>1720.523</t>
  </si>
  <si>
    <t>379376.0</t>
  </si>
  <si>
    <t>110838.04</t>
  </si>
  <si>
    <t>88.816</t>
  </si>
  <si>
    <t>1722.568</t>
  </si>
  <si>
    <t>379613.0</t>
  </si>
  <si>
    <t>110907.282</t>
  </si>
  <si>
    <t>1725.198</t>
  </si>
  <si>
    <t>379911.0</t>
  </si>
  <si>
    <t>110994.345</t>
  </si>
  <si>
    <t>78.048</t>
  </si>
  <si>
    <t>1727.535</t>
  </si>
  <si>
    <t>111064.463</t>
  </si>
  <si>
    <t>1729.288</t>
  </si>
  <si>
    <t>380311.0</t>
  </si>
  <si>
    <t>111111.208</t>
  </si>
  <si>
    <t>1731.625</t>
  </si>
  <si>
    <t>380431.0</t>
  </si>
  <si>
    <t>111146.268</t>
  </si>
  <si>
    <t>1732.794</t>
  </si>
  <si>
    <t>111190.968</t>
  </si>
  <si>
    <t>1734.255</t>
  </si>
  <si>
    <t>380793.0</t>
  </si>
  <si>
    <t>111252.029</t>
  </si>
  <si>
    <t>1735.715</t>
  </si>
  <si>
    <t>380976.0</t>
  </si>
  <si>
    <t>111305.494</t>
  </si>
  <si>
    <t>53.465</t>
  </si>
  <si>
    <t>1738.345</t>
  </si>
  <si>
    <t>111367.14</t>
  </si>
  <si>
    <t>1739.221</t>
  </si>
  <si>
    <t>381364.0</t>
  </si>
  <si>
    <t>111418.852</t>
  </si>
  <si>
    <t>1740.974</t>
  </si>
  <si>
    <t>381517.0</t>
  </si>
  <si>
    <t>111463.552</t>
  </si>
  <si>
    <t>50.335</t>
  </si>
  <si>
    <t>381569.0</t>
  </si>
  <si>
    <t>111478.744</t>
  </si>
  <si>
    <t>1743.019</t>
  </si>
  <si>
    <t>381715.0</t>
  </si>
  <si>
    <t>111521.399</t>
  </si>
  <si>
    <t>1744.772</t>
  </si>
  <si>
    <t>381853.0</t>
  </si>
  <si>
    <t>111561.717</t>
  </si>
  <si>
    <t>44.241</t>
  </si>
  <si>
    <t>1745.941</t>
  </si>
  <si>
    <t>381994.0</t>
  </si>
  <si>
    <t>111602.912</t>
  </si>
  <si>
    <t>42.488</t>
  </si>
  <si>
    <t>1746.818</t>
  </si>
  <si>
    <t>382155.0</t>
  </si>
  <si>
    <t>111649.949</t>
  </si>
  <si>
    <t>1747.694</t>
  </si>
  <si>
    <t>382295.0</t>
  </si>
  <si>
    <t>111690.852</t>
  </si>
  <si>
    <t>1748.863</t>
  </si>
  <si>
    <t>382360.0</t>
  </si>
  <si>
    <t>111709.842</t>
  </si>
  <si>
    <t>111752.497</t>
  </si>
  <si>
    <t>382607.0</t>
  </si>
  <si>
    <t>111782.005</t>
  </si>
  <si>
    <t>37.229</t>
  </si>
  <si>
    <t>1749.739</t>
  </si>
  <si>
    <t>111815.311</t>
  </si>
  <si>
    <t>36.228</t>
  </si>
  <si>
    <t>1750.031</t>
  </si>
  <si>
    <t>382873.0</t>
  </si>
  <si>
    <t>111859.719</t>
  </si>
  <si>
    <t>36.687</t>
  </si>
  <si>
    <t>1750.323</t>
  </si>
  <si>
    <t>111895.947</t>
  </si>
  <si>
    <t>1751.784</t>
  </si>
  <si>
    <t>383101.0</t>
  </si>
  <si>
    <t>111926.332</t>
  </si>
  <si>
    <t>1752.369</t>
  </si>
  <si>
    <t>383212.0</t>
  </si>
  <si>
    <t>111958.761</t>
  </si>
  <si>
    <t>1753.245</t>
  </si>
  <si>
    <t>111982.134</t>
  </si>
  <si>
    <t>1753.829</t>
  </si>
  <si>
    <t>112009.889</t>
  </si>
  <si>
    <t>1754.121</t>
  </si>
  <si>
    <t>112044.364</t>
  </si>
  <si>
    <t>1754.998</t>
  </si>
  <si>
    <t>383645.0</t>
  </si>
  <si>
    <t>112085.266</t>
  </si>
  <si>
    <t>1756.459</t>
  </si>
  <si>
    <t>383758.0</t>
  </si>
  <si>
    <t>112118.28</t>
  </si>
  <si>
    <t>1756.751</t>
  </si>
  <si>
    <t>383903.0</t>
  </si>
  <si>
    <t>112160.643</t>
  </si>
  <si>
    <t>1757.335</t>
  </si>
  <si>
    <t>384026.0</t>
  </si>
  <si>
    <t>112196.578</t>
  </si>
  <si>
    <t>1757.627</t>
  </si>
  <si>
    <t>384094.0</t>
  </si>
  <si>
    <t>112216.445</t>
  </si>
  <si>
    <t>384181.0</t>
  </si>
  <si>
    <t>112241.863</t>
  </si>
  <si>
    <t>384287.0</t>
  </si>
  <si>
    <t>112272.832</t>
  </si>
  <si>
    <t>1758.796</t>
  </si>
  <si>
    <t>384392.0</t>
  </si>
  <si>
    <t>112303.509</t>
  </si>
  <si>
    <t>31.178</t>
  </si>
  <si>
    <t>1759.38</t>
  </si>
  <si>
    <t>384458.0</t>
  </si>
  <si>
    <t>112322.791</t>
  </si>
  <si>
    <t>1760.257</t>
  </si>
  <si>
    <t>384531.0</t>
  </si>
  <si>
    <t>112344.119</t>
  </si>
  <si>
    <t>1760.549</t>
  </si>
  <si>
    <t>112370.705</t>
  </si>
  <si>
    <t>1760.841</t>
  </si>
  <si>
    <t>384692.0</t>
  </si>
  <si>
    <t>112391.156</t>
  </si>
  <si>
    <t>1761.425</t>
  </si>
  <si>
    <t>112416.282</t>
  </si>
  <si>
    <t>112461.859</t>
  </si>
  <si>
    <t>27.004</t>
  </si>
  <si>
    <t>1762.302</t>
  </si>
  <si>
    <t>385078.0</t>
  </si>
  <si>
    <t>112503.93</t>
  </si>
  <si>
    <t>42.071</t>
  </si>
  <si>
    <t>1762.886</t>
  </si>
  <si>
    <t>385264.0</t>
  </si>
  <si>
    <t>112558.271</t>
  </si>
  <si>
    <t>385423.0</t>
  </si>
  <si>
    <t>112604.724</t>
  </si>
  <si>
    <t>112643.874</t>
  </si>
  <si>
    <t>385660.0</t>
  </si>
  <si>
    <t>112673.966</t>
  </si>
  <si>
    <t>112709.025</t>
  </si>
  <si>
    <t>385926.0</t>
  </si>
  <si>
    <t>112751.68</t>
  </si>
  <si>
    <t>1763.763</t>
  </si>
  <si>
    <t>112797.257</t>
  </si>
  <si>
    <t>386258.0</t>
  </si>
  <si>
    <t>112848.677</t>
  </si>
  <si>
    <t>386410.0</t>
  </si>
  <si>
    <t>112893.085</t>
  </si>
  <si>
    <t>386562.0</t>
  </si>
  <si>
    <t>112937.493</t>
  </si>
  <si>
    <t>1764.347</t>
  </si>
  <si>
    <t>386701.0</t>
  </si>
  <si>
    <t>112978.103</t>
  </si>
  <si>
    <t>43.448</t>
  </si>
  <si>
    <t>1764.639</t>
  </si>
  <si>
    <t>386873.0</t>
  </si>
  <si>
    <t>113028.355</t>
  </si>
  <si>
    <t>50.251</t>
  </si>
  <si>
    <t>1764.931</t>
  </si>
  <si>
    <t>387028.0</t>
  </si>
  <si>
    <t>113073.639</t>
  </si>
  <si>
    <t>1765.808</t>
  </si>
  <si>
    <t>387156.0</t>
  </si>
  <si>
    <t>113111.036</t>
  </si>
  <si>
    <t>1766.1</t>
  </si>
  <si>
    <t>113152.814</t>
  </si>
  <si>
    <t>1766.392</t>
  </si>
  <si>
    <t>113196.638</t>
  </si>
  <si>
    <t>387555.0</t>
  </si>
  <si>
    <t>113227.607</t>
  </si>
  <si>
    <t>41.445</t>
  </si>
  <si>
    <t>1766.976</t>
  </si>
  <si>
    <t>113248.642</t>
  </si>
  <si>
    <t>387744.0</t>
  </si>
  <si>
    <t>113282.825</t>
  </si>
  <si>
    <t>113334.829</t>
  </si>
  <si>
    <t>1767.269</t>
  </si>
  <si>
    <t>388068.0</t>
  </si>
  <si>
    <t>113377.484</t>
  </si>
  <si>
    <t>388191.0</t>
  </si>
  <si>
    <t>113413.42</t>
  </si>
  <si>
    <t>388313.0</t>
  </si>
  <si>
    <t>113449.063</t>
  </si>
  <si>
    <t>35.643</t>
  </si>
  <si>
    <t>36.061</t>
  </si>
  <si>
    <t>1767.853</t>
  </si>
  <si>
    <t>388424.0</t>
  </si>
  <si>
    <t>113481.493</t>
  </si>
  <si>
    <t>1768.145</t>
  </si>
  <si>
    <t>388502.0</t>
  </si>
  <si>
    <t>113504.281</t>
  </si>
  <si>
    <t>113524.732</t>
  </si>
  <si>
    <t>1768.437</t>
  </si>
  <si>
    <t>388700.0</t>
  </si>
  <si>
    <t>113562.129</t>
  </si>
  <si>
    <t>388822.0</t>
  </si>
  <si>
    <t>113597.772</t>
  </si>
  <si>
    <t>1768.729</t>
  </si>
  <si>
    <t>388928.0</t>
  </si>
  <si>
    <t>113628.741</t>
  </si>
  <si>
    <t>1769.022</t>
  </si>
  <si>
    <t>113657.08</t>
  </si>
  <si>
    <t>1769.314</t>
  </si>
  <si>
    <t>389124.0</t>
  </si>
  <si>
    <t>113686.004</t>
  </si>
  <si>
    <t>1769.606</t>
  </si>
  <si>
    <t>389185.0</t>
  </si>
  <si>
    <t>113703.826</t>
  </si>
  <si>
    <t>389260.0</t>
  </si>
  <si>
    <t>113725.738</t>
  </si>
  <si>
    <t>1769.898</t>
  </si>
  <si>
    <t>389363.0</t>
  </si>
  <si>
    <t>113755.83</t>
  </si>
  <si>
    <t>1770.19</t>
  </si>
  <si>
    <t>389505.0</t>
  </si>
  <si>
    <t>113797.317</t>
  </si>
  <si>
    <t>1771.067</t>
  </si>
  <si>
    <t>389661.0</t>
  </si>
  <si>
    <t>113842.893</t>
  </si>
  <si>
    <t>389817.0</t>
  </si>
  <si>
    <t>113888.47</t>
  </si>
  <si>
    <t>389935.0</t>
  </si>
  <si>
    <t>113922.945</t>
  </si>
  <si>
    <t>1771.359</t>
  </si>
  <si>
    <t>390038.0</t>
  </si>
  <si>
    <t>113953.037</t>
  </si>
  <si>
    <t>35.602</t>
  </si>
  <si>
    <t>1771.651</t>
  </si>
  <si>
    <t>390115.0</t>
  </si>
  <si>
    <t>113975.533</t>
  </si>
  <si>
    <t>390234.0</t>
  </si>
  <si>
    <t>114010.3</t>
  </si>
  <si>
    <t>390394.0</t>
  </si>
  <si>
    <t>114057.046</t>
  </si>
  <si>
    <t>1771.943</t>
  </si>
  <si>
    <t>114109.927</t>
  </si>
  <si>
    <t>390762.0</t>
  </si>
  <si>
    <t>114164.56</t>
  </si>
  <si>
    <t>1772.235</t>
  </si>
  <si>
    <t>390915.0</t>
  </si>
  <si>
    <t>114209.26</t>
  </si>
  <si>
    <t>1772.527</t>
  </si>
  <si>
    <t>114246.949</t>
  </si>
  <si>
    <t>1773.112</t>
  </si>
  <si>
    <t>391167.0</t>
  </si>
  <si>
    <t>114282.885</t>
  </si>
  <si>
    <t>114338.687</t>
  </si>
  <si>
    <t>391522.0</t>
  </si>
  <si>
    <t>114386.601</t>
  </si>
  <si>
    <t>47.914</t>
  </si>
  <si>
    <t>391700.0</t>
  </si>
  <si>
    <t>114438.605</t>
  </si>
  <si>
    <t>46.954</t>
  </si>
  <si>
    <t>391890.0</t>
  </si>
  <si>
    <t>114494.115</t>
  </si>
  <si>
    <t>1773.404</t>
  </si>
  <si>
    <t>392029.0</t>
  </si>
  <si>
    <t>114534.725</t>
  </si>
  <si>
    <t>46.495</t>
  </si>
  <si>
    <t>1773.696</t>
  </si>
  <si>
    <t>392148.0</t>
  </si>
  <si>
    <t>114569.492</t>
  </si>
  <si>
    <t>392319.0</t>
  </si>
  <si>
    <t>114619.451</t>
  </si>
  <si>
    <t>392585.0</t>
  </si>
  <si>
    <t>114697.166</t>
  </si>
  <si>
    <t>1774.573</t>
  </si>
  <si>
    <t>392879.0</t>
  </si>
  <si>
    <t>114783.06</t>
  </si>
  <si>
    <t>85.895</t>
  </si>
  <si>
    <t>1775.157</t>
  </si>
  <si>
    <t>393139.0</t>
  </si>
  <si>
    <t>114859.022</t>
  </si>
  <si>
    <t>75.961</t>
  </si>
  <si>
    <t>393454.0</t>
  </si>
  <si>
    <t>114951.052</t>
  </si>
  <si>
    <t>65.277</t>
  </si>
  <si>
    <t>1775.449</t>
  </si>
  <si>
    <t>115028.182</t>
  </si>
  <si>
    <t>70.494</t>
  </si>
  <si>
    <t>393899.0</t>
  </si>
  <si>
    <t>115081.062</t>
  </si>
  <si>
    <t>1775.741</t>
  </si>
  <si>
    <t>115126.055</t>
  </si>
  <si>
    <t>72.372</t>
  </si>
  <si>
    <t>394248.0</t>
  </si>
  <si>
    <t>115183.026</t>
  </si>
  <si>
    <t>394443.0</t>
  </si>
  <si>
    <t>115239.997</t>
  </si>
  <si>
    <t>115308.946</t>
  </si>
  <si>
    <t>1776.91</t>
  </si>
  <si>
    <t>394914.0</t>
  </si>
  <si>
    <t>115377.604</t>
  </si>
  <si>
    <t>1777.494</t>
  </si>
  <si>
    <t>395099.0</t>
  </si>
  <si>
    <t>115431.653</t>
  </si>
  <si>
    <t>1777.786</t>
  </si>
  <si>
    <t>395268.0</t>
  </si>
  <si>
    <t>115481.028</t>
  </si>
  <si>
    <t>1778.079</t>
  </si>
  <si>
    <t>395410.0</t>
  </si>
  <si>
    <t>115522.514</t>
  </si>
  <si>
    <t>1778.663</t>
  </si>
  <si>
    <t>395610.0</t>
  </si>
  <si>
    <t>115580.946</t>
  </si>
  <si>
    <t>58.432</t>
  </si>
  <si>
    <t>56.846</t>
  </si>
  <si>
    <t>1780.124</t>
  </si>
  <si>
    <t>115637.917</t>
  </si>
  <si>
    <t>395964.0</t>
  </si>
  <si>
    <t>115684.37</t>
  </si>
  <si>
    <t>1781.292</t>
  </si>
  <si>
    <t>396175.0</t>
  </si>
  <si>
    <t>115746.016</t>
  </si>
  <si>
    <t>1781.877</t>
  </si>
  <si>
    <t>396402.0</t>
  </si>
  <si>
    <t>115812.336</t>
  </si>
  <si>
    <t>1782.461</t>
  </si>
  <si>
    <t>396545.0</t>
  </si>
  <si>
    <t>115854.115</t>
  </si>
  <si>
    <t>396677.0</t>
  </si>
  <si>
    <t>115892.68</t>
  </si>
  <si>
    <t>1782.753</t>
  </si>
  <si>
    <t>115954.325</t>
  </si>
  <si>
    <t>1783.337</t>
  </si>
  <si>
    <t>397143.0</t>
  </si>
  <si>
    <t>116028.826</t>
  </si>
  <si>
    <t>1783.63</t>
  </si>
  <si>
    <t>397318.0</t>
  </si>
  <si>
    <t>116079.953</t>
  </si>
  <si>
    <t>56.512</t>
  </si>
  <si>
    <t>1785.09</t>
  </si>
  <si>
    <t>397549.0</t>
  </si>
  <si>
    <t>116147.442</t>
  </si>
  <si>
    <t>397712.0</t>
  </si>
  <si>
    <t>116195.064</t>
  </si>
  <si>
    <t>47.622</t>
  </si>
  <si>
    <t>1785.675</t>
  </si>
  <si>
    <t>397841.0</t>
  </si>
  <si>
    <t>116232.752</t>
  </si>
  <si>
    <t>1786.551</t>
  </si>
  <si>
    <t>397990.0</t>
  </si>
  <si>
    <t>116276.284</t>
  </si>
  <si>
    <t>398213.0</t>
  </si>
  <si>
    <t>116341.435</t>
  </si>
  <si>
    <t>1786.843</t>
  </si>
  <si>
    <t>116406.587</t>
  </si>
  <si>
    <t>1787.72</t>
  </si>
  <si>
    <t>116476.705</t>
  </si>
  <si>
    <t>1788.888</t>
  </si>
  <si>
    <t>398890.0</t>
  </si>
  <si>
    <t>116539.227</t>
  </si>
  <si>
    <t>62.522</t>
  </si>
  <si>
    <t>1789.181</t>
  </si>
  <si>
    <t>399181.0</t>
  </si>
  <si>
    <t>116624.245</t>
  </si>
  <si>
    <t>1789.473</t>
  </si>
  <si>
    <t>399348.0</t>
  </si>
  <si>
    <t>116673.036</t>
  </si>
  <si>
    <t>62.898</t>
  </si>
  <si>
    <t>1790.641</t>
  </si>
  <si>
    <t>399504.0</t>
  </si>
  <si>
    <t>116718.613</t>
  </si>
  <si>
    <t>1790.933</t>
  </si>
  <si>
    <t>399695.0</t>
  </si>
  <si>
    <t>116774.415</t>
  </si>
  <si>
    <t>399966.0</t>
  </si>
  <si>
    <t>116853.59</t>
  </si>
  <si>
    <t>400275.0</t>
  </si>
  <si>
    <t>116943.867</t>
  </si>
  <si>
    <t>66.737</t>
  </si>
  <si>
    <t>1791.518</t>
  </si>
  <si>
    <t>400542.0</t>
  </si>
  <si>
    <t>117021.873</t>
  </si>
  <si>
    <t>117103.386</t>
  </si>
  <si>
    <t>117133.77</t>
  </si>
  <si>
    <t>65.819</t>
  </si>
  <si>
    <t>1792.102</t>
  </si>
  <si>
    <t>401103.0</t>
  </si>
  <si>
    <t>117185.774</t>
  </si>
  <si>
    <t>1792.686</t>
  </si>
  <si>
    <t>401340.0</t>
  </si>
  <si>
    <t>117255.016</t>
  </si>
  <si>
    <t>1792.979</t>
  </si>
  <si>
    <t>401640.0</t>
  </si>
  <si>
    <t>117342.664</t>
  </si>
  <si>
    <t>1793.271</t>
  </si>
  <si>
    <t>401897.0</t>
  </si>
  <si>
    <t>117417.749</t>
  </si>
  <si>
    <t>75.085</t>
  </si>
  <si>
    <t>67.697</t>
  </si>
  <si>
    <t>1793.855</t>
  </si>
  <si>
    <t>402149.0</t>
  </si>
  <si>
    <t>117491.373</t>
  </si>
  <si>
    <t>73.624</t>
  </si>
  <si>
    <t>67.071</t>
  </si>
  <si>
    <t>1794.147</t>
  </si>
  <si>
    <t>117559.738</t>
  </si>
  <si>
    <t>65.193</t>
  </si>
  <si>
    <t>1794.439</t>
  </si>
  <si>
    <t>402509.0</t>
  </si>
  <si>
    <t>117596.55</t>
  </si>
  <si>
    <t>1795.316</t>
  </si>
  <si>
    <t>402978.0</t>
  </si>
  <si>
    <t>117733.572</t>
  </si>
  <si>
    <t>1795.608</t>
  </si>
  <si>
    <t>403293.0</t>
  </si>
  <si>
    <t>117825.602</t>
  </si>
  <si>
    <t>68.991</t>
  </si>
  <si>
    <t>1795.9</t>
  </si>
  <si>
    <t>403582.0</t>
  </si>
  <si>
    <t>117910.036</t>
  </si>
  <si>
    <t>1796.485</t>
  </si>
  <si>
    <t>403899.0</t>
  </si>
  <si>
    <t>118002.65</t>
  </si>
  <si>
    <t>92.614</t>
  </si>
  <si>
    <t>1796.777</t>
  </si>
  <si>
    <t>404255.0</t>
  </si>
  <si>
    <t>118106.659</t>
  </si>
  <si>
    <t>78.132</t>
  </si>
  <si>
    <t>1797.653</t>
  </si>
  <si>
    <t>404460.0</t>
  </si>
  <si>
    <t>118166.552</t>
  </si>
  <si>
    <t>1798.237</t>
  </si>
  <si>
    <t>404821.0</t>
  </si>
  <si>
    <t>118272.021</t>
  </si>
  <si>
    <t>96.496</t>
  </si>
  <si>
    <t>1798.53</t>
  </si>
  <si>
    <t>405236.0</t>
  </si>
  <si>
    <t>118393.267</t>
  </si>
  <si>
    <t>405681.0</t>
  </si>
  <si>
    <t>118523.277</t>
  </si>
  <si>
    <t>1799.406</t>
  </si>
  <si>
    <t>118653.58</t>
  </si>
  <si>
    <t>130.303</t>
  </si>
  <si>
    <t>106.221</t>
  </si>
  <si>
    <t>118832.381</t>
  </si>
  <si>
    <t>178.801</t>
  </si>
  <si>
    <t>1800.283</t>
  </si>
  <si>
    <t>407099.0</t>
  </si>
  <si>
    <t>118937.559</t>
  </si>
  <si>
    <t>105.177</t>
  </si>
  <si>
    <t>1800.575</t>
  </si>
  <si>
    <t>407381.0</t>
  </si>
  <si>
    <t>119019.947</t>
  </si>
  <si>
    <t>82.389</t>
  </si>
  <si>
    <t>121.914</t>
  </si>
  <si>
    <t>407981.0</t>
  </si>
  <si>
    <t>119195.243</t>
  </si>
  <si>
    <t>175.295</t>
  </si>
  <si>
    <t>1801.159</t>
  </si>
  <si>
    <t>408894.0</t>
  </si>
  <si>
    <t>119461.984</t>
  </si>
  <si>
    <t>266.741</t>
  </si>
  <si>
    <t>1801.743</t>
  </si>
  <si>
    <t>410311.0</t>
  </si>
  <si>
    <t>119875.973</t>
  </si>
  <si>
    <t>413.989</t>
  </si>
  <si>
    <t>1802.036</t>
  </si>
  <si>
    <t>120269.511</t>
  </si>
  <si>
    <t>393.538</t>
  </si>
  <si>
    <t>1802.328</t>
  </si>
  <si>
    <t>120773.485</t>
  </si>
  <si>
    <t>1802.62</t>
  </si>
  <si>
    <t>414294.0</t>
  </si>
  <si>
    <t>121039.641</t>
  </si>
  <si>
    <t>266.157</t>
  </si>
  <si>
    <t>1803.204</t>
  </si>
  <si>
    <t>415249.0</t>
  </si>
  <si>
    <t>121318.653</t>
  </si>
  <si>
    <t>328.387</t>
  </si>
  <si>
    <t>1804.081</t>
  </si>
  <si>
    <t>416970.0</t>
  </si>
  <si>
    <t>121821.458</t>
  </si>
  <si>
    <t>502.805</t>
  </si>
  <si>
    <t>375.174</t>
  </si>
  <si>
    <t>1804.665</t>
  </si>
  <si>
    <t>420108.0</t>
  </si>
  <si>
    <t>122738.253</t>
  </si>
  <si>
    <t>916.794</t>
  </si>
  <si>
    <t>468.038</t>
  </si>
  <si>
    <t>1805.541</t>
  </si>
  <si>
    <t>425436.0</t>
  </si>
  <si>
    <t>2160.714</t>
  </si>
  <si>
    <t>124294.875</t>
  </si>
  <si>
    <t>1556.622</t>
  </si>
  <si>
    <t>631.272</t>
  </si>
  <si>
    <t>1805.834</t>
  </si>
  <si>
    <t>430958.0</t>
  </si>
  <si>
    <t>125908.176</t>
  </si>
  <si>
    <t>1613.301</t>
  </si>
  <si>
    <t>805.524</t>
  </si>
  <si>
    <t>1807.294</t>
  </si>
  <si>
    <t>437062.0</t>
  </si>
  <si>
    <t>127691.513</t>
  </si>
  <si>
    <t>988.29</t>
  </si>
  <si>
    <t>1807.879</t>
  </si>
  <si>
    <t>443436.0</t>
  </si>
  <si>
    <t>129553.733</t>
  </si>
  <si>
    <t>1862.22</t>
  </si>
  <si>
    <t>1216.299</t>
  </si>
  <si>
    <t>1808.171</t>
  </si>
  <si>
    <t>449422.0</t>
  </si>
  <si>
    <t>4881.857</t>
  </si>
  <si>
    <t>131302.596</t>
  </si>
  <si>
    <t>1426.278</t>
  </si>
  <si>
    <t>1809.047</t>
  </si>
  <si>
    <t>456179.0</t>
  </si>
  <si>
    <t>5601.286</t>
  </si>
  <si>
    <t>133276.713</t>
  </si>
  <si>
    <t>1974.117</t>
  </si>
  <si>
    <t>1636.465</t>
  </si>
  <si>
    <t>1811.092</t>
  </si>
  <si>
    <t>463357.0</t>
  </si>
  <si>
    <t>6178.429</t>
  </si>
  <si>
    <t>135373.829</t>
  </si>
  <si>
    <t>2097.116</t>
  </si>
  <si>
    <t>1805.082</t>
  </si>
  <si>
    <t>1811.969</t>
  </si>
  <si>
    <t>473180.0</t>
  </si>
  <si>
    <t>6820.571</t>
  </si>
  <si>
    <t>2869.876</t>
  </si>
  <si>
    <t>1992.69</t>
  </si>
  <si>
    <t>1812.845</t>
  </si>
  <si>
    <t>141352.275</t>
  </si>
  <si>
    <t>3108.57</t>
  </si>
  <si>
    <t>2206.3</t>
  </si>
  <si>
    <t>1814.598</t>
  </si>
  <si>
    <t>490626.0</t>
  </si>
  <si>
    <t>143340.707</t>
  </si>
  <si>
    <t>1988.433</t>
  </si>
  <si>
    <t>2235.599</t>
  </si>
  <si>
    <t>1815.475</t>
  </si>
  <si>
    <t>500267.0</t>
  </si>
  <si>
    <t>8118.714</t>
  </si>
  <si>
    <t>146157.41</t>
  </si>
  <si>
    <t>2816.703</t>
  </si>
  <si>
    <t>2371.954</t>
  </si>
  <si>
    <t>512841.0</t>
  </si>
  <si>
    <t>149831.015</t>
  </si>
  <si>
    <t>3673.605</t>
  </si>
  <si>
    <t>2646.917</t>
  </si>
  <si>
    <t>1823.947</t>
  </si>
  <si>
    <t>520822.0</t>
  </si>
  <si>
    <t>9234.714</t>
  </si>
  <si>
    <t>152162.735</t>
  </si>
  <si>
    <t>2331.719</t>
  </si>
  <si>
    <t>2698.003</t>
  </si>
  <si>
    <t>1825.408</t>
  </si>
  <si>
    <t>531452.0</t>
  </si>
  <si>
    <t>9727.857</t>
  </si>
  <si>
    <t>155268.383</t>
  </si>
  <si>
    <t>3105.648</t>
  </si>
  <si>
    <t>2842.079</t>
  </si>
  <si>
    <t>1826.869</t>
  </si>
  <si>
    <t>543166.0</t>
  </si>
  <si>
    <t>158690.731</t>
  </si>
  <si>
    <t>3422.348</t>
  </si>
  <si>
    <t>2921.004</t>
  </si>
  <si>
    <t>1828.33</t>
  </si>
  <si>
    <t>10334.714</t>
  </si>
  <si>
    <t>162487.919</t>
  </si>
  <si>
    <t>3797.188</t>
  </si>
  <si>
    <t>3019.378</t>
  </si>
  <si>
    <t>1832.42</t>
  </si>
  <si>
    <t>569037.0</t>
  </si>
  <si>
    <t>11201.571</t>
  </si>
  <si>
    <t>166249.172</t>
  </si>
  <si>
    <t>3761.252</t>
  </si>
  <si>
    <t>3272.638</t>
  </si>
  <si>
    <t>1835.926</t>
  </si>
  <si>
    <t>580066.0</t>
  </si>
  <si>
    <t>11399.857</t>
  </si>
  <si>
    <t>169471.391</t>
  </si>
  <si>
    <t>3330.569</t>
  </si>
  <si>
    <t>1841.477</t>
  </si>
  <si>
    <t>588995.0</t>
  </si>
  <si>
    <t>10879.143</t>
  </si>
  <si>
    <t>172080.077</t>
  </si>
  <si>
    <t>2608.686</t>
  </si>
  <si>
    <t>3178.437</t>
  </si>
  <si>
    <t>1842.938</t>
  </si>
  <si>
    <t>599040.0</t>
  </si>
  <si>
    <t>175014.812</t>
  </si>
  <si>
    <t>3264.583</t>
  </si>
  <si>
    <t>1847.904</t>
  </si>
  <si>
    <t>609785.0</t>
  </si>
  <si>
    <t>11190.429</t>
  </si>
  <si>
    <t>178154.059</t>
  </si>
  <si>
    <t>3139.246</t>
  </si>
  <si>
    <t>3269.382</t>
  </si>
  <si>
    <t>1851.995</t>
  </si>
  <si>
    <t>621453.0</t>
  </si>
  <si>
    <t>11183.857</t>
  </si>
  <si>
    <t>181562.968</t>
  </si>
  <si>
    <t>3408.909</t>
  </si>
  <si>
    <t>3267.462</t>
  </si>
  <si>
    <t>1860.467</t>
  </si>
  <si>
    <t>631019.0</t>
  </si>
  <si>
    <t>10693.714</t>
  </si>
  <si>
    <t>184357.759</t>
  </si>
  <si>
    <t>2794.791</t>
  </si>
  <si>
    <t>3124.263</t>
  </si>
  <si>
    <t>1866.603</t>
  </si>
  <si>
    <t>10799.143</t>
  </si>
  <si>
    <t>188334.625</t>
  </si>
  <si>
    <t>3976.866</t>
  </si>
  <si>
    <t>3155.065</t>
  </si>
  <si>
    <t>1873.03</t>
  </si>
  <si>
    <t>653853.0</t>
  </si>
  <si>
    <t>191028.913</t>
  </si>
  <si>
    <t>2694.289</t>
  </si>
  <si>
    <t>3079.646</t>
  </si>
  <si>
    <t>1880.334</t>
  </si>
  <si>
    <t>661441.0</t>
  </si>
  <si>
    <t>10349.429</t>
  </si>
  <si>
    <t>193245.814</t>
  </si>
  <si>
    <t>2216.901</t>
  </si>
  <si>
    <t>3023.677</t>
  </si>
  <si>
    <t>1887.054</t>
  </si>
  <si>
    <t>668425.0</t>
  </si>
  <si>
    <t>9912.143</t>
  </si>
  <si>
    <t>195286.251</t>
  </si>
  <si>
    <t>2040.437</t>
  </si>
  <si>
    <t>2895.92</t>
  </si>
  <si>
    <t>1892.897</t>
  </si>
  <si>
    <t>679878.0</t>
  </si>
  <si>
    <t>10013.286</t>
  </si>
  <si>
    <t>198632.346</t>
  </si>
  <si>
    <t>3346.095</t>
  </si>
  <si>
    <t>2925.47</t>
  </si>
  <si>
    <t>1902.83</t>
  </si>
  <si>
    <t>690496.0</t>
  </si>
  <si>
    <t>9863.286</t>
  </si>
  <si>
    <t>201734.488</t>
  </si>
  <si>
    <t>3102.142</t>
  </si>
  <si>
    <t>2881.646</t>
  </si>
  <si>
    <t>1910.719</t>
  </si>
  <si>
    <t>700511.0</t>
  </si>
  <si>
    <t>9927.429</t>
  </si>
  <si>
    <t>204660.459</t>
  </si>
  <si>
    <t>2925.97</t>
  </si>
  <si>
    <t>2900.386</t>
  </si>
  <si>
    <t>1922.113</t>
  </si>
  <si>
    <t>710874.0</t>
  </si>
  <si>
    <t>9463.286</t>
  </si>
  <si>
    <t>207688.101</t>
  </si>
  <si>
    <t>3027.642</t>
  </si>
  <si>
    <t>2764.782</t>
  </si>
  <si>
    <t>1930.001</t>
  </si>
  <si>
    <t>719948.0</t>
  </si>
  <si>
    <t>210339.15</t>
  </si>
  <si>
    <t>2651.049</t>
  </si>
  <si>
    <t>2758.605</t>
  </si>
  <si>
    <t>1935.552</t>
  </si>
  <si>
    <t>726042.0</t>
  </si>
  <si>
    <t>9228.714</t>
  </si>
  <si>
    <t>212119.565</t>
  </si>
  <si>
    <t>1780.416</t>
  </si>
  <si>
    <t>2696.25</t>
  </si>
  <si>
    <t>1939.058</t>
  </si>
  <si>
    <t>733010.0</t>
  </si>
  <si>
    <t>214155.328</t>
  </si>
  <si>
    <t>2035.763</t>
  </si>
  <si>
    <t>2695.582</t>
  </si>
  <si>
    <t>1944.609</t>
  </si>
  <si>
    <t>741454.0</t>
  </si>
  <si>
    <t>8796.571</t>
  </si>
  <si>
    <t>216622.317</t>
  </si>
  <si>
    <t>2466.989</t>
  </si>
  <si>
    <t>2569.996</t>
  </si>
  <si>
    <t>1950.452</t>
  </si>
  <si>
    <t>749554.0</t>
  </si>
  <si>
    <t>8436.857</t>
  </si>
  <si>
    <t>218988.803</t>
  </si>
  <si>
    <t>2366.486</t>
  </si>
  <si>
    <t>2464.902</t>
  </si>
  <si>
    <t>1956.295</t>
  </si>
  <si>
    <t>758366.0</t>
  </si>
  <si>
    <t>221563.307</t>
  </si>
  <si>
    <t>2574.503</t>
  </si>
  <si>
    <t>2414.693</t>
  </si>
  <si>
    <t>1960.386</t>
  </si>
  <si>
    <t>765960.0</t>
  </si>
  <si>
    <t>7869.429</t>
  </si>
  <si>
    <t>223781.961</t>
  </si>
  <si>
    <t>2218.654</t>
  </si>
  <si>
    <t>2299.123</t>
  </si>
  <si>
    <t>1965.937</t>
  </si>
  <si>
    <t>772757.0</t>
  </si>
  <si>
    <t>7544.143</t>
  </si>
  <si>
    <t>225767.764</t>
  </si>
  <si>
    <t>1985.803</t>
  </si>
  <si>
    <t>2204.088</t>
  </si>
  <si>
    <t>1970.319</t>
  </si>
  <si>
    <t>777490.0</t>
  </si>
  <si>
    <t>7349.714</t>
  </si>
  <si>
    <t>227150.552</t>
  </si>
  <si>
    <t>2147.284</t>
  </si>
  <si>
    <t>1973.825</t>
  </si>
  <si>
    <t>782556.0</t>
  </si>
  <si>
    <t>228630.628</t>
  </si>
  <si>
    <t>1480.077</t>
  </si>
  <si>
    <t>2067.9</t>
  </si>
  <si>
    <t>1980.252</t>
  </si>
  <si>
    <t>788676.0</t>
  </si>
  <si>
    <t>230418.64</t>
  </si>
  <si>
    <t>1788.012</t>
  </si>
  <si>
    <t>1970.903</t>
  </si>
  <si>
    <t>1984.927</t>
  </si>
  <si>
    <t>795316.0</t>
  </si>
  <si>
    <t>6537.429</t>
  </si>
  <si>
    <t>232358.575</t>
  </si>
  <si>
    <t>1939.934</t>
  </si>
  <si>
    <t>1909.967</t>
  </si>
  <si>
    <t>1992.523</t>
  </si>
  <si>
    <t>800833.0</t>
  </si>
  <si>
    <t>233970.415</t>
  </si>
  <si>
    <t>1611.84</t>
  </si>
  <si>
    <t>1772.444</t>
  </si>
  <si>
    <t>1997.782</t>
  </si>
  <si>
    <t>808012.0</t>
  </si>
  <si>
    <t>236067.823</t>
  </si>
  <si>
    <t>2097.408</t>
  </si>
  <si>
    <t>1755.123</t>
  </si>
  <si>
    <t>2002.456</t>
  </si>
  <si>
    <t>812367.0</t>
  </si>
  <si>
    <t>5658.571</t>
  </si>
  <si>
    <t>237340.175</t>
  </si>
  <si>
    <t>1272.352</t>
  </si>
  <si>
    <t>1653.201</t>
  </si>
  <si>
    <t>2005.67</t>
  </si>
  <si>
    <t>815704.0</t>
  </si>
  <si>
    <t>5459.143</t>
  </si>
  <si>
    <t>238315.108</t>
  </si>
  <si>
    <t>974.934</t>
  </si>
  <si>
    <t>1594.937</t>
  </si>
  <si>
    <t>2009.76</t>
  </si>
  <si>
    <t>819379.0</t>
  </si>
  <si>
    <t>239388.792</t>
  </si>
  <si>
    <t>1073.684</t>
  </si>
  <si>
    <t>1536.881</t>
  </si>
  <si>
    <t>2014.435</t>
  </si>
  <si>
    <t>823784.0</t>
  </si>
  <si>
    <t>5015.429</t>
  </si>
  <si>
    <t>240675.752</t>
  </si>
  <si>
    <t>1286.96</t>
  </si>
  <si>
    <t>1465.302</t>
  </si>
  <si>
    <t>2017.357</t>
  </si>
  <si>
    <t>827814.0</t>
  </si>
  <si>
    <t>4642.571</t>
  </si>
  <si>
    <t>241853.152</t>
  </si>
  <si>
    <t>1356.368</t>
  </si>
  <si>
    <t>2021.447</t>
  </si>
  <si>
    <t>831950.0</t>
  </si>
  <si>
    <t>4445.286</t>
  </si>
  <si>
    <t>243061.52</t>
  </si>
  <si>
    <t>1208.369</t>
  </si>
  <si>
    <t>1298.729</t>
  </si>
  <si>
    <t>2025.245</t>
  </si>
  <si>
    <t>835346.0</t>
  </si>
  <si>
    <t>244053.692</t>
  </si>
  <si>
    <t>992.171</t>
  </si>
  <si>
    <t>1140.838</t>
  </si>
  <si>
    <t>2030.212</t>
  </si>
  <si>
    <t>838341.0</t>
  </si>
  <si>
    <t>3710.571</t>
  </si>
  <si>
    <t>244928.707</t>
  </si>
  <si>
    <t>875.016</t>
  </si>
  <si>
    <t>1084.076</t>
  </si>
  <si>
    <t>2033.717</t>
  </si>
  <si>
    <t>840511.0</t>
  </si>
  <si>
    <t>245562.692</t>
  </si>
  <si>
    <t>1035.369</t>
  </si>
  <si>
    <t>2038.392</t>
  </si>
  <si>
    <t>842462.0</t>
  </si>
  <si>
    <t>3297.571</t>
  </si>
  <si>
    <t>246132.694</t>
  </si>
  <si>
    <t>570.002</t>
  </si>
  <si>
    <t>963.415</t>
  </si>
  <si>
    <t>2040.729</t>
  </si>
  <si>
    <t>844400.0</t>
  </si>
  <si>
    <t>2945.143</t>
  </si>
  <si>
    <t>246698.898</t>
  </si>
  <si>
    <t>566.204</t>
  </si>
  <si>
    <t>860.449</t>
  </si>
  <si>
    <t>2042.482</t>
  </si>
  <si>
    <t>846868.0</t>
  </si>
  <si>
    <t>247419.946</t>
  </si>
  <si>
    <t>721.048</t>
  </si>
  <si>
    <t>795.256</t>
  </si>
  <si>
    <t>2046.572</t>
  </si>
  <si>
    <t>849050.0</t>
  </si>
  <si>
    <t>248057.436</t>
  </si>
  <si>
    <t>713.702</t>
  </si>
  <si>
    <t>2049.202</t>
  </si>
  <si>
    <t>851241.0</t>
  </si>
  <si>
    <t>248697.556</t>
  </si>
  <si>
    <t>640.12</t>
  </si>
  <si>
    <t>663.409</t>
  </si>
  <si>
    <t>2054.169</t>
  </si>
  <si>
    <t>853170.0</t>
  </si>
  <si>
    <t>249261.13</t>
  </si>
  <si>
    <t>563.574</t>
  </si>
  <si>
    <t>618.918</t>
  </si>
  <si>
    <t>2056.798</t>
  </si>
  <si>
    <t>854375.0</t>
  </si>
  <si>
    <t>1980.571</t>
  </si>
  <si>
    <t>249613.182</t>
  </si>
  <si>
    <t>578.641</t>
  </si>
  <si>
    <t>2058.551</t>
  </si>
  <si>
    <t>855883.0</t>
  </si>
  <si>
    <t>250053.757</t>
  </si>
  <si>
    <t>560.152</t>
  </si>
  <si>
    <t>2060.012</t>
  </si>
  <si>
    <t>857635.0</t>
  </si>
  <si>
    <t>250565.619</t>
  </si>
  <si>
    <t>511.862</t>
  </si>
  <si>
    <t>552.389</t>
  </si>
  <si>
    <t>2062.349</t>
  </si>
  <si>
    <t>859165.0</t>
  </si>
  <si>
    <t>251012.622</t>
  </si>
  <si>
    <t>447.003</t>
  </si>
  <si>
    <t>513.24</t>
  </si>
  <si>
    <t>2065.271</t>
  </si>
  <si>
    <t>860663.0</t>
  </si>
  <si>
    <t>251450.276</t>
  </si>
  <si>
    <t>437.654</t>
  </si>
  <si>
    <t>2067.024</t>
  </si>
  <si>
    <t>251885.593</t>
  </si>
  <si>
    <t>435.317</t>
  </si>
  <si>
    <t>455.434</t>
  </si>
  <si>
    <t>2069.361</t>
  </si>
  <si>
    <t>863365.0</t>
  </si>
  <si>
    <t>252239.689</t>
  </si>
  <si>
    <t>425.508</t>
  </si>
  <si>
    <t>2071.406</t>
  </si>
  <si>
    <t>864376.0</t>
  </si>
  <si>
    <t>252535.062</t>
  </si>
  <si>
    <t>295.373</t>
  </si>
  <si>
    <t>417.411</t>
  </si>
  <si>
    <t>2072.867</t>
  </si>
  <si>
    <t>865644.0</t>
  </si>
  <si>
    <t>252905.519</t>
  </si>
  <si>
    <t>370.457</t>
  </si>
  <si>
    <t>407.395</t>
  </si>
  <si>
    <t>2075.204</t>
  </si>
  <si>
    <t>253384.075</t>
  </si>
  <si>
    <t>478.556</t>
  </si>
  <si>
    <t>2077.249</t>
  </si>
  <si>
    <t>868952.0</t>
  </si>
  <si>
    <t>253871.981</t>
  </si>
  <si>
    <t>487.905</t>
  </si>
  <si>
    <t>408.48</t>
  </si>
  <si>
    <t>2079.002</t>
  </si>
  <si>
    <t>871081.0</t>
  </si>
  <si>
    <t>254493.987</t>
  </si>
  <si>
    <t>622.006</t>
  </si>
  <si>
    <t>434.816</t>
  </si>
  <si>
    <t>2080.171</t>
  </si>
  <si>
    <t>872938.0</t>
  </si>
  <si>
    <t>255036.526</t>
  </si>
  <si>
    <t>542.539</t>
  </si>
  <si>
    <t>450.133</t>
  </si>
  <si>
    <t>2082.216</t>
  </si>
  <si>
    <t>874404.0</t>
  </si>
  <si>
    <t>255464.831</t>
  </si>
  <si>
    <t>428.305</t>
  </si>
  <si>
    <t>460.734</t>
  </si>
  <si>
    <t>875313.0</t>
  </si>
  <si>
    <t>255730.403</t>
  </si>
  <si>
    <t>265.572</t>
  </si>
  <si>
    <t>2085.43</t>
  </si>
  <si>
    <t>876400.0</t>
  </si>
  <si>
    <t>256047.979</t>
  </si>
  <si>
    <t>317.577</t>
  </si>
  <si>
    <t>448.923</t>
  </si>
  <si>
    <t>2086.306</t>
  </si>
  <si>
    <t>877763.0</t>
  </si>
  <si>
    <t>256446.192</t>
  </si>
  <si>
    <t>437.445</t>
  </si>
  <si>
    <t>2086.598</t>
  </si>
  <si>
    <t>879618.0</t>
  </si>
  <si>
    <t>256988.147</t>
  </si>
  <si>
    <t>541.955</t>
  </si>
  <si>
    <t>445.167</t>
  </si>
  <si>
    <t>2087.183</t>
  </si>
  <si>
    <t>881152.0</t>
  </si>
  <si>
    <t>1438.714</t>
  </si>
  <si>
    <t>257436.318</t>
  </si>
  <si>
    <t>448.172</t>
  </si>
  <si>
    <t>420.333</t>
  </si>
  <si>
    <t>2088.059</t>
  </si>
  <si>
    <t>882379.0</t>
  </si>
  <si>
    <t>257794.797</t>
  </si>
  <si>
    <t>394.039</t>
  </si>
  <si>
    <t>2088.643</t>
  </si>
  <si>
    <t>883354.0</t>
  </si>
  <si>
    <t>258079.652</t>
  </si>
  <si>
    <t>373.546</t>
  </si>
  <si>
    <t>2088.935</t>
  </si>
  <si>
    <t>884081.0</t>
  </si>
  <si>
    <t>258292.051</t>
  </si>
  <si>
    <t>212.399</t>
  </si>
  <si>
    <t>365.95</t>
  </si>
  <si>
    <t>2089.228</t>
  </si>
  <si>
    <t>884742.0</t>
  </si>
  <si>
    <t>258485.168</t>
  </si>
  <si>
    <t>193.117</t>
  </si>
  <si>
    <t>348.17</t>
  </si>
  <si>
    <t>2090.104</t>
  </si>
  <si>
    <t>885980.0</t>
  </si>
  <si>
    <t>258846.861</t>
  </si>
  <si>
    <t>361.693</t>
  </si>
  <si>
    <t>2090.688</t>
  </si>
  <si>
    <t>887028.0</t>
  </si>
  <si>
    <t>259153.043</t>
  </si>
  <si>
    <t>309.271</t>
  </si>
  <si>
    <t>887935.0</t>
  </si>
  <si>
    <t>259418.031</t>
  </si>
  <si>
    <t>283.102</t>
  </si>
  <si>
    <t>888639.0</t>
  </si>
  <si>
    <t>259623.711</t>
  </si>
  <si>
    <t>261.273</t>
  </si>
  <si>
    <t>2092.149</t>
  </si>
  <si>
    <t>889132.0</t>
  </si>
  <si>
    <t>259767.745</t>
  </si>
  <si>
    <t>241.156</t>
  </si>
  <si>
    <t>2092.441</t>
  </si>
  <si>
    <t>889513.0</t>
  </si>
  <si>
    <t>259879.058</t>
  </si>
  <si>
    <t>111.313</t>
  </si>
  <si>
    <t>2093.61</t>
  </si>
  <si>
    <t>890140.0</t>
  </si>
  <si>
    <t>260062.242</t>
  </si>
  <si>
    <t>183.184</t>
  </si>
  <si>
    <t>2094.486</t>
  </si>
  <si>
    <t>890980.0</t>
  </si>
  <si>
    <t>260307.655</t>
  </si>
  <si>
    <t>208.685</t>
  </si>
  <si>
    <t>2095.071</t>
  </si>
  <si>
    <t>260547.225</t>
  </si>
  <si>
    <t>199.169</t>
  </si>
  <si>
    <t>2096.532</t>
  </si>
  <si>
    <t>260738.297</t>
  </si>
  <si>
    <t>191.072</t>
  </si>
  <si>
    <t>188.609</t>
  </si>
  <si>
    <t>893009.0</t>
  </si>
  <si>
    <t>260900.445</t>
  </si>
  <si>
    <t>2097.992</t>
  </si>
  <si>
    <t>893575.0</t>
  </si>
  <si>
    <t>261065.807</t>
  </si>
  <si>
    <t>261163.388</t>
  </si>
  <si>
    <t>97.581</t>
  </si>
  <si>
    <t>183.476</t>
  </si>
  <si>
    <t>2098.285</t>
  </si>
  <si>
    <t>894267.0</t>
  </si>
  <si>
    <t>261267.981</t>
  </si>
  <si>
    <t>104.593</t>
  </si>
  <si>
    <t>172.248</t>
  </si>
  <si>
    <t>2098.577</t>
  </si>
  <si>
    <t>894630.0</t>
  </si>
  <si>
    <t>261374.035</t>
  </si>
  <si>
    <t>2099.453</t>
  </si>
  <si>
    <t>894984.0</t>
  </si>
  <si>
    <t>261477.459</t>
  </si>
  <si>
    <t>103.424</t>
  </si>
  <si>
    <t>2100.038</t>
  </si>
  <si>
    <t>895240.0</t>
  </si>
  <si>
    <t>261552.251</t>
  </si>
  <si>
    <t>116.279</t>
  </si>
  <si>
    <t>2100.622</t>
  </si>
  <si>
    <t>895451.0</t>
  </si>
  <si>
    <t>261613.897</t>
  </si>
  <si>
    <t>2101.498</t>
  </si>
  <si>
    <t>895592.0</t>
  </si>
  <si>
    <t>261655.091</t>
  </si>
  <si>
    <t>84.183</t>
  </si>
  <si>
    <t>895775.0</t>
  </si>
  <si>
    <t>261708.556</t>
  </si>
  <si>
    <t>77.881</t>
  </si>
  <si>
    <t>2102.667</t>
  </si>
  <si>
    <t>897867.0</t>
  </si>
  <si>
    <t>262319.753</t>
  </si>
  <si>
    <t>611.196</t>
  </si>
  <si>
    <t>87.314</t>
  </si>
  <si>
    <t>2104.42</t>
  </si>
  <si>
    <t>899723.0</t>
  </si>
  <si>
    <t>262861.999</t>
  </si>
  <si>
    <t>164.778</t>
  </si>
  <si>
    <t>2106.465</t>
  </si>
  <si>
    <t>77.464</t>
  </si>
  <si>
    <t>902540.0</t>
  </si>
  <si>
    <t>263685.011</t>
  </si>
  <si>
    <t>823.011</t>
  </si>
  <si>
    <t>117.573</t>
  </si>
  <si>
    <t>2107.341</t>
  </si>
  <si>
    <t>908078.0</t>
  </si>
  <si>
    <t>265302.986</t>
  </si>
  <si>
    <t>1617.975</t>
  </si>
  <si>
    <t>2107.926</t>
  </si>
  <si>
    <t>916388.0</t>
  </si>
  <si>
    <t>267730.826</t>
  </si>
  <si>
    <t>2427.84</t>
  </si>
  <si>
    <t>346.834</t>
  </si>
  <si>
    <t>2111.432</t>
  </si>
  <si>
    <t>925777.0</t>
  </si>
  <si>
    <t>270473.905</t>
  </si>
  <si>
    <t>2743.079</t>
  </si>
  <si>
    <t>391.868</t>
  </si>
  <si>
    <t>2114.645</t>
  </si>
  <si>
    <t>934961.0</t>
  </si>
  <si>
    <t>273157.091</t>
  </si>
  <si>
    <t>2683.186</t>
  </si>
  <si>
    <t>383.312</t>
  </si>
  <si>
    <t>2121.657</t>
  </si>
  <si>
    <t>943877.0</t>
  </si>
  <si>
    <t>275761.979</t>
  </si>
  <si>
    <t>2604.888</t>
  </si>
  <si>
    <t>755.439</t>
  </si>
  <si>
    <t>2129.838</t>
  </si>
  <si>
    <t>951948.0</t>
  </si>
  <si>
    <t>278119.993</t>
  </si>
  <si>
    <t>2358.014</t>
  </si>
  <si>
    <t>2136.265</t>
  </si>
  <si>
    <t>957629.0</t>
  </si>
  <si>
    <t>279779.747</t>
  </si>
  <si>
    <t>1659.754</t>
  </si>
  <si>
    <t>237.108</t>
  </si>
  <si>
    <t>2141.816</t>
  </si>
  <si>
    <t>962251.0</t>
  </si>
  <si>
    <t>281130.105</t>
  </si>
  <si>
    <t>1350.358</t>
  </si>
  <si>
    <t>2147.659</t>
  </si>
  <si>
    <t>965370.0</t>
  </si>
  <si>
    <t>282041.349</t>
  </si>
  <si>
    <t>911.243</t>
  </si>
  <si>
    <t>323.086</t>
  </si>
  <si>
    <t>2154.087</t>
  </si>
  <si>
    <t>967808.0</t>
  </si>
  <si>
    <t>282753.632</t>
  </si>
  <si>
    <t>712.283</t>
  </si>
  <si>
    <t>2158.177</t>
  </si>
  <si>
    <t>969803.0</t>
  </si>
  <si>
    <t>283336.489</t>
  </si>
  <si>
    <t>83.265</t>
  </si>
  <si>
    <t>2162.852</t>
  </si>
  <si>
    <t>971728.0</t>
  </si>
  <si>
    <t>283898.894</t>
  </si>
  <si>
    <t>562.406</t>
  </si>
  <si>
    <t>163.609</t>
  </si>
  <si>
    <t>2166.358</t>
  </si>
  <si>
    <t>973420.0</t>
  </si>
  <si>
    <t>284393.227</t>
  </si>
  <si>
    <t>2168.695</t>
  </si>
  <si>
    <t>975264.0</t>
  </si>
  <si>
    <t>284931.968</t>
  </si>
  <si>
    <t>538.741</t>
  </si>
  <si>
    <t>147.582</t>
  </si>
  <si>
    <t>2170.448</t>
  </si>
  <si>
    <t>977305.0</t>
  </si>
  <si>
    <t>285528.264</t>
  </si>
  <si>
    <t>596.296</t>
  </si>
  <si>
    <t>2173.077</t>
  </si>
  <si>
    <t>979160.0</t>
  </si>
  <si>
    <t>286070.219</t>
  </si>
  <si>
    <t>77.422</t>
  </si>
  <si>
    <t>2175.122</t>
  </si>
  <si>
    <t>981186.0</t>
  </si>
  <si>
    <t>286662.132</t>
  </si>
  <si>
    <t>591.914</t>
  </si>
  <si>
    <t>2178.044</t>
  </si>
  <si>
    <t>982846.0</t>
  </si>
  <si>
    <t>287147.116</t>
  </si>
  <si>
    <t>484.984</t>
  </si>
  <si>
    <t>2180.089</t>
  </si>
  <si>
    <t>984152.0</t>
  </si>
  <si>
    <t>287528.675</t>
  </si>
  <si>
    <t>381.559</t>
  </si>
  <si>
    <t>2183.303</t>
  </si>
  <si>
    <t>985422.0</t>
  </si>
  <si>
    <t>287899.717</t>
  </si>
  <si>
    <t>2186.809</t>
  </si>
  <si>
    <t>986446.0</t>
  </si>
  <si>
    <t>288198.888</t>
  </si>
  <si>
    <t>299.171</t>
  </si>
  <si>
    <t>42.739</t>
  </si>
  <si>
    <t>2189.73</t>
  </si>
  <si>
    <t>987563.0</t>
  </si>
  <si>
    <t>288525.229</t>
  </si>
  <si>
    <t>2191.483</t>
  </si>
  <si>
    <t>988527.0</t>
  </si>
  <si>
    <t>288806.87</t>
  </si>
  <si>
    <t>281.641</t>
  </si>
  <si>
    <t>2194.113</t>
  </si>
  <si>
    <t>40.234</t>
  </si>
  <si>
    <t>989629.0</t>
  </si>
  <si>
    <t>289128.829</t>
  </si>
  <si>
    <t>2195.573</t>
  </si>
  <si>
    <t>990560.0</t>
  </si>
  <si>
    <t>289400.829</t>
  </si>
  <si>
    <t>2196.45</t>
  </si>
  <si>
    <t>991219.0</t>
  </si>
  <si>
    <t>289593.362</t>
  </si>
  <si>
    <t>192.533</t>
  </si>
  <si>
    <t>2198.787</t>
  </si>
  <si>
    <t>992035.0</t>
  </si>
  <si>
    <t>289831.763</t>
  </si>
  <si>
    <t>2199.664</t>
  </si>
  <si>
    <t>992887.0</t>
  </si>
  <si>
    <t>290080.683</t>
  </si>
  <si>
    <t>248.919</t>
  </si>
  <si>
    <t>2199.956</t>
  </si>
  <si>
    <t>993875.0</t>
  </si>
  <si>
    <t>290369.335</t>
  </si>
  <si>
    <t>288.653</t>
  </si>
  <si>
    <t>41.236</t>
  </si>
  <si>
    <t>2202.001</t>
  </si>
  <si>
    <t>995402.0</t>
  </si>
  <si>
    <t>290815.462</t>
  </si>
  <si>
    <t>2203.17</t>
  </si>
  <si>
    <t>998047.0</t>
  </si>
  <si>
    <t>291588.222</t>
  </si>
  <si>
    <t>772.76</t>
  </si>
  <si>
    <t>2205.215</t>
  </si>
  <si>
    <t>1002988.0</t>
  </si>
  <si>
    <t>293031.779</t>
  </si>
  <si>
    <t>1443.557</t>
  </si>
  <si>
    <t>206.222</t>
  </si>
  <si>
    <t>2206.383</t>
  </si>
  <si>
    <t>1011988.0</t>
  </si>
  <si>
    <t>295661.208</t>
  </si>
  <si>
    <t>2629.429</t>
  </si>
  <si>
    <t>375.633</t>
  </si>
  <si>
    <t>2209.305</t>
  </si>
  <si>
    <t>1020161.0</t>
  </si>
  <si>
    <t>298049.022</t>
  </si>
  <si>
    <t>341.116</t>
  </si>
  <si>
    <t>2211.642</t>
  </si>
  <si>
    <t>1025810.0</t>
  </si>
  <si>
    <t>299699.427</t>
  </si>
  <si>
    <t>1650.405</t>
  </si>
  <si>
    <t>235.772</t>
  </si>
  <si>
    <t>2216.317</t>
  </si>
  <si>
    <t>300796.191</t>
  </si>
  <si>
    <t>1096.764</t>
  </si>
  <si>
    <t>156.681</t>
  </si>
  <si>
    <t>2219.53</t>
  </si>
  <si>
    <t>1031581.0</t>
  </si>
  <si>
    <t>301385.476</t>
  </si>
  <si>
    <t>2220.699</t>
  </si>
  <si>
    <t>1032710.0</t>
  </si>
  <si>
    <t>301715.323</t>
  </si>
  <si>
    <t>329.847</t>
  </si>
  <si>
    <t>2223.036</t>
  </si>
  <si>
    <t>1033265.0</t>
  </si>
  <si>
    <t>301877.471</t>
  </si>
  <si>
    <t>2224.497</t>
  </si>
  <si>
    <t>1033766.0</t>
  </si>
  <si>
    <t>302023.842</t>
  </si>
  <si>
    <t>2225.374</t>
  </si>
  <si>
    <t>302105.647</t>
  </si>
  <si>
    <t>UZB</t>
  </si>
  <si>
    <t>Uzbekistan</t>
  </si>
  <si>
    <t>34627648.0</t>
  </si>
  <si>
    <t>38.957</t>
  </si>
  <si>
    <t>40.575</t>
  </si>
  <si>
    <t>46.986</t>
  </si>
  <si>
    <t>57.815</t>
  </si>
  <si>
    <t>61.165</t>
  </si>
  <si>
    <t>63.735</t>
  </si>
  <si>
    <t>66.363</t>
  </si>
  <si>
    <t>67.836</t>
  </si>
  <si>
    <t>69.829</t>
  </si>
  <si>
    <t>76.384</t>
  </si>
  <si>
    <t>82.449</t>
  </si>
  <si>
    <t>85.596</t>
  </si>
  <si>
    <t>87.445</t>
  </si>
  <si>
    <t>100.151</t>
  </si>
  <si>
    <t>102.404</t>
  </si>
  <si>
    <t>104.627</t>
  </si>
  <si>
    <t>106.909</t>
  </si>
  <si>
    <t>110.981</t>
  </si>
  <si>
    <t>113.753</t>
  </si>
  <si>
    <t>115.717</t>
  </si>
  <si>
    <t>130.532</t>
  </si>
  <si>
    <t>133.506</t>
  </si>
  <si>
    <t>146.704</t>
  </si>
  <si>
    <t>151.988</t>
  </si>
  <si>
    <t>164.089</t>
  </si>
  <si>
    <t>171.712</t>
  </si>
  <si>
    <t>201.862</t>
  </si>
  <si>
    <t>214.482</t>
  </si>
  <si>
    <t>221.846</t>
  </si>
  <si>
    <t>229.528</t>
  </si>
  <si>
    <t>271.344</t>
  </si>
  <si>
    <t>280.354</t>
  </si>
  <si>
    <t>289.364</t>
  </si>
  <si>
    <t>299.241</t>
  </si>
  <si>
    <t>320.322</t>
  </si>
  <si>
    <t>333.953</t>
  </si>
  <si>
    <t>347.324</t>
  </si>
  <si>
    <t>361.359</t>
  </si>
  <si>
    <t>375.336</t>
  </si>
  <si>
    <t>13.321</t>
  </si>
  <si>
    <t>406.756</t>
  </si>
  <si>
    <t>421.08</t>
  </si>
  <si>
    <t>435.086</t>
  </si>
  <si>
    <t>450.709</t>
  </si>
  <si>
    <t>467.43</t>
  </si>
  <si>
    <t>483.775</t>
  </si>
  <si>
    <t>495.24</t>
  </si>
  <si>
    <t>516.379</t>
  </si>
  <si>
    <t>530.761</t>
  </si>
  <si>
    <t>548.29</t>
  </si>
  <si>
    <t>576.187</t>
  </si>
  <si>
    <t>592.908</t>
  </si>
  <si>
    <t>612.487</t>
  </si>
  <si>
    <t>626.638</t>
  </si>
  <si>
    <t>652.224</t>
  </si>
  <si>
    <t>672.035</t>
  </si>
  <si>
    <t>693.348</t>
  </si>
  <si>
    <t>715.7</t>
  </si>
  <si>
    <t>731.67</t>
  </si>
  <si>
    <t>781.081</t>
  </si>
  <si>
    <t>802.625</t>
  </si>
  <si>
    <t>21.543</t>
  </si>
  <si>
    <t>817.699</t>
  </si>
  <si>
    <t>839.127</t>
  </si>
  <si>
    <t>856.31</t>
  </si>
  <si>
    <t>904.018</t>
  </si>
  <si>
    <t>916.811</t>
  </si>
  <si>
    <t>943.004</t>
  </si>
  <si>
    <t>962.324</t>
  </si>
  <si>
    <t>976.705</t>
  </si>
  <si>
    <t>19.654</t>
  </si>
  <si>
    <t>1031.026</t>
  </si>
  <si>
    <t>1049.797</t>
  </si>
  <si>
    <t>1071.745</t>
  </si>
  <si>
    <t>1084.307</t>
  </si>
  <si>
    <t>1099.526</t>
  </si>
  <si>
    <t>1112.752</t>
  </si>
  <si>
    <t>1124.708</t>
  </si>
  <si>
    <t>1136.317</t>
  </si>
  <si>
    <t>15.042</t>
  </si>
  <si>
    <t>1144.779</t>
  </si>
  <si>
    <t>1154.107</t>
  </si>
  <si>
    <t>1168.055</t>
  </si>
  <si>
    <t>1185.96</t>
  </si>
  <si>
    <t>1196.27</t>
  </si>
  <si>
    <t>1209.814</t>
  </si>
  <si>
    <t>1225.524</t>
  </si>
  <si>
    <t>1232.772</t>
  </si>
  <si>
    <t>1241.725</t>
  </si>
  <si>
    <t>1250.244</t>
  </si>
  <si>
    <t>1258.734</t>
  </si>
  <si>
    <t>1297.518</t>
  </si>
  <si>
    <t>1313.199</t>
  </si>
  <si>
    <t>1333.039</t>
  </si>
  <si>
    <t>1349.24</t>
  </si>
  <si>
    <t>1365.585</t>
  </si>
  <si>
    <t>1381.439</t>
  </si>
  <si>
    <t>1398.565</t>
  </si>
  <si>
    <t>1415.487</t>
  </si>
  <si>
    <t>1433.161</t>
  </si>
  <si>
    <t>16.886</t>
  </si>
  <si>
    <t>1472.581</t>
  </si>
  <si>
    <t>1491.294</t>
  </si>
  <si>
    <t>52070.0</t>
  </si>
  <si>
    <t>1503.712</t>
  </si>
  <si>
    <t>1521.472</t>
  </si>
  <si>
    <t>1538.51</t>
  </si>
  <si>
    <t>1554.654</t>
  </si>
  <si>
    <t>1570.768</t>
  </si>
  <si>
    <t>1583.099</t>
  </si>
  <si>
    <t>1597.567</t>
  </si>
  <si>
    <t>1610.736</t>
  </si>
  <si>
    <t>1627.428</t>
  </si>
  <si>
    <t>1637.911</t>
  </si>
  <si>
    <t>1651.57</t>
  </si>
  <si>
    <t>1659.194</t>
  </si>
  <si>
    <t>1681.835</t>
  </si>
  <si>
    <t>1702.281</t>
  </si>
  <si>
    <t>1713.746</t>
  </si>
  <si>
    <t>1720.562</t>
  </si>
  <si>
    <t>60026.0</t>
  </si>
  <si>
    <t>1733.47</t>
  </si>
  <si>
    <t>60342.0</t>
  </si>
  <si>
    <t>1742.596</t>
  </si>
  <si>
    <t>1755.129</t>
  </si>
  <si>
    <t>1764.428</t>
  </si>
  <si>
    <t>1770.81</t>
  </si>
  <si>
    <t>1780.138</t>
  </si>
  <si>
    <t>1789.033</t>
  </si>
  <si>
    <t>1798.505</t>
  </si>
  <si>
    <t>1807.457</t>
  </si>
  <si>
    <t>1813.84</t>
  </si>
  <si>
    <t>63124.0</t>
  </si>
  <si>
    <t>1822.936</t>
  </si>
  <si>
    <t>1834.459</t>
  </si>
  <si>
    <t>1843.354</t>
  </si>
  <si>
    <t>1848.523</t>
  </si>
  <si>
    <t>1860.912</t>
  </si>
  <si>
    <t>1869.142</t>
  </si>
  <si>
    <t>1874.889</t>
  </si>
  <si>
    <t>1885.979</t>
  </si>
  <si>
    <t>1896.375</t>
  </si>
  <si>
    <t>1902.555</t>
  </si>
  <si>
    <t>1910.063</t>
  </si>
  <si>
    <t>1917.312</t>
  </si>
  <si>
    <t>1924.127</t>
  </si>
  <si>
    <t>1932.906</t>
  </si>
  <si>
    <t>67156.0</t>
  </si>
  <si>
    <t>1939.375</t>
  </si>
  <si>
    <t>1942.205</t>
  </si>
  <si>
    <t>67553.0</t>
  </si>
  <si>
    <t>1950.84</t>
  </si>
  <si>
    <t>67779.0</t>
  </si>
  <si>
    <t>1957.367</t>
  </si>
  <si>
    <t>1964.009</t>
  </si>
  <si>
    <t>1967.763</t>
  </si>
  <si>
    <t>1974.347</t>
  </si>
  <si>
    <t>1984.83</t>
  </si>
  <si>
    <t>69027.0</t>
  </si>
  <si>
    <t>1993.407</t>
  </si>
  <si>
    <t>69397.0</t>
  </si>
  <si>
    <t>2008.799</t>
  </si>
  <si>
    <t>2014.402</t>
  </si>
  <si>
    <t>2021.131</t>
  </si>
  <si>
    <t>2028.524</t>
  </si>
  <si>
    <t>2032.509</t>
  </si>
  <si>
    <t>2040.219</t>
  </si>
  <si>
    <t>2046.284</t>
  </si>
  <si>
    <t>2048.103</t>
  </si>
  <si>
    <t>71208.0</t>
  </si>
  <si>
    <t>2062.831</t>
  </si>
  <si>
    <t>71617.0</t>
  </si>
  <si>
    <t>2068.203</t>
  </si>
  <si>
    <t>2072.737</t>
  </si>
  <si>
    <t>2078.83</t>
  </si>
  <si>
    <t>2085.819</t>
  </si>
  <si>
    <t>2091.075</t>
  </si>
  <si>
    <t>72513.0</t>
  </si>
  <si>
    <t>2094.078</t>
  </si>
  <si>
    <t>2099.998</t>
  </si>
  <si>
    <t>2104.388</t>
  </si>
  <si>
    <t>73276.0</t>
  </si>
  <si>
    <t>2116.113</t>
  </si>
  <si>
    <t>73335.0</t>
  </si>
  <si>
    <t>2117.816</t>
  </si>
  <si>
    <t>73431.0</t>
  </si>
  <si>
    <t>2120.589</t>
  </si>
  <si>
    <t>73751.0</t>
  </si>
  <si>
    <t>2129.83</t>
  </si>
  <si>
    <t>2138.551</t>
  </si>
  <si>
    <t>74206.0</t>
  </si>
  <si>
    <t>2142.97</t>
  </si>
  <si>
    <t>2147.186</t>
  </si>
  <si>
    <t>2151.402</t>
  </si>
  <si>
    <t>2160.441</t>
  </si>
  <si>
    <t>74956.0</t>
  </si>
  <si>
    <t>2164.629</t>
  </si>
  <si>
    <t>2168.614</t>
  </si>
  <si>
    <t>2172.859</t>
  </si>
  <si>
    <t>75538.0</t>
  </si>
  <si>
    <t>2181.436</t>
  </si>
  <si>
    <t>75806.0</t>
  </si>
  <si>
    <t>2189.176</t>
  </si>
  <si>
    <t>75933.0</t>
  </si>
  <si>
    <t>2192.843</t>
  </si>
  <si>
    <t>2196.164</t>
  </si>
  <si>
    <t>76180.0</t>
  </si>
  <si>
    <t>2199.976</t>
  </si>
  <si>
    <t>2203.875</t>
  </si>
  <si>
    <t>2207.947</t>
  </si>
  <si>
    <t>76568.0</t>
  </si>
  <si>
    <t>2211.181</t>
  </si>
  <si>
    <t>76666.0</t>
  </si>
  <si>
    <t>2214.011</t>
  </si>
  <si>
    <t>2216.466</t>
  </si>
  <si>
    <t>17.703</t>
  </si>
  <si>
    <t>2218.805</t>
  </si>
  <si>
    <t>76907.0</t>
  </si>
  <si>
    <t>2220.971</t>
  </si>
  <si>
    <t>2223.223</t>
  </si>
  <si>
    <t>2225.389</t>
  </si>
  <si>
    <t>77182.0</t>
  </si>
  <si>
    <t>2228.913</t>
  </si>
  <si>
    <t>2231.107</t>
  </si>
  <si>
    <t>2232.176</t>
  </si>
  <si>
    <t>77350.0</t>
  </si>
  <si>
    <t>2233.764</t>
  </si>
  <si>
    <t>2235.555</t>
  </si>
  <si>
    <t>77485.0</t>
  </si>
  <si>
    <t>2237.663</t>
  </si>
  <si>
    <t>77530.0</t>
  </si>
  <si>
    <t>2238.962</t>
  </si>
  <si>
    <t>2240.175</t>
  </si>
  <si>
    <t>77611.0</t>
  </si>
  <si>
    <t>2241.302</t>
  </si>
  <si>
    <t>2242.803</t>
  </si>
  <si>
    <t>2244.334</t>
  </si>
  <si>
    <t>77777.0</t>
  </si>
  <si>
    <t>2246.095</t>
  </si>
  <si>
    <t>2249.763</t>
  </si>
  <si>
    <t>77968.0</t>
  </si>
  <si>
    <t>2251.611</t>
  </si>
  <si>
    <t>2253.575</t>
  </si>
  <si>
    <t>2255.163</t>
  </si>
  <si>
    <t>2257.243</t>
  </si>
  <si>
    <t>2258.86</t>
  </si>
  <si>
    <t>2260.39</t>
  </si>
  <si>
    <t>2261.69</t>
  </si>
  <si>
    <t>2263.365</t>
  </si>
  <si>
    <t>2264.924</t>
  </si>
  <si>
    <t>78471.0</t>
  </si>
  <si>
    <t>2266.137</t>
  </si>
  <si>
    <t>2267.263</t>
  </si>
  <si>
    <t>2268.592</t>
  </si>
  <si>
    <t>2269.92</t>
  </si>
  <si>
    <t>2273.068</t>
  </si>
  <si>
    <t>2274.339</t>
  </si>
  <si>
    <t>78801.0</t>
  </si>
  <si>
    <t>2275.667</t>
  </si>
  <si>
    <t>2277.342</t>
  </si>
  <si>
    <t>2278.988</t>
  </si>
  <si>
    <t>2281.096</t>
  </si>
  <si>
    <t>79045.0</t>
  </si>
  <si>
    <t>2284.244</t>
  </si>
  <si>
    <t>2286.092</t>
  </si>
  <si>
    <t>2287.305</t>
  </si>
  <si>
    <t>2288.258</t>
  </si>
  <si>
    <t>79303.0</t>
  </si>
  <si>
    <t>2290.164</t>
  </si>
  <si>
    <t>17.963</t>
  </si>
  <si>
    <t>2291.233</t>
  </si>
  <si>
    <t>2292.417</t>
  </si>
  <si>
    <t>79416.0</t>
  </si>
  <si>
    <t>2293.427</t>
  </si>
  <si>
    <t>2294.178</t>
  </si>
  <si>
    <t>2294.727</t>
  </si>
  <si>
    <t>79497.0</t>
  </si>
  <si>
    <t>2295.767</t>
  </si>
  <si>
    <t>79598.0</t>
  </si>
  <si>
    <t>2298.683</t>
  </si>
  <si>
    <t>2299.665</t>
  </si>
  <si>
    <t>79654.0</t>
  </si>
  <si>
    <t>2300.301</t>
  </si>
  <si>
    <t>2301.08</t>
  </si>
  <si>
    <t>2302.12</t>
  </si>
  <si>
    <t>79749.0</t>
  </si>
  <si>
    <t>2303.044</t>
  </si>
  <si>
    <t>2303.737</t>
  </si>
  <si>
    <t>2304.632</t>
  </si>
  <si>
    <t>2305.557</t>
  </si>
  <si>
    <t>79926.0</t>
  </si>
  <si>
    <t>2308.156</t>
  </si>
  <si>
    <t>79961.0</t>
  </si>
  <si>
    <t>2309.166</t>
  </si>
  <si>
    <t>80035.0</t>
  </si>
  <si>
    <t>2311.303</t>
  </si>
  <si>
    <t>2312.632</t>
  </si>
  <si>
    <t>80125.0</t>
  </si>
  <si>
    <t>2313.902</t>
  </si>
  <si>
    <t>2315.375</t>
  </si>
  <si>
    <t>80219.0</t>
  </si>
  <si>
    <t>2316.617</t>
  </si>
  <si>
    <t>2317.426</t>
  </si>
  <si>
    <t>2318.032</t>
  </si>
  <si>
    <t>2321.613</t>
  </si>
  <si>
    <t>2324.183</t>
  </si>
  <si>
    <t>80567.0</t>
  </si>
  <si>
    <t>2326.667</t>
  </si>
  <si>
    <t>2329.872</t>
  </si>
  <si>
    <t>80743.0</t>
  </si>
  <si>
    <t>2331.749</t>
  </si>
  <si>
    <t>2335.071</t>
  </si>
  <si>
    <t>80971.0</t>
  </si>
  <si>
    <t>2338.334</t>
  </si>
  <si>
    <t>81095.0</t>
  </si>
  <si>
    <t>2341.915</t>
  </si>
  <si>
    <t>2348.961</t>
  </si>
  <si>
    <t>2352.051</t>
  </si>
  <si>
    <t>2358.751</t>
  </si>
  <si>
    <t>2362.736</t>
  </si>
  <si>
    <t>2366.895</t>
  </si>
  <si>
    <t>2377.869</t>
  </si>
  <si>
    <t>2383.529</t>
  </si>
  <si>
    <t>2387.745</t>
  </si>
  <si>
    <t>2393.146</t>
  </si>
  <si>
    <t>83050.0</t>
  </si>
  <si>
    <t>2398.373</t>
  </si>
  <si>
    <t>2403.831</t>
  </si>
  <si>
    <t>2409.491</t>
  </si>
  <si>
    <t>83623.0</t>
  </si>
  <si>
    <t>2414.92</t>
  </si>
  <si>
    <t>83802.0</t>
  </si>
  <si>
    <t>2420.089</t>
  </si>
  <si>
    <t>2423.93</t>
  </si>
  <si>
    <t>2429.475</t>
  </si>
  <si>
    <t>84322.0</t>
  </si>
  <si>
    <t>2435.106</t>
  </si>
  <si>
    <t>2441.084</t>
  </si>
  <si>
    <t>2446.715</t>
  </si>
  <si>
    <t>2452.433</t>
  </si>
  <si>
    <t>85114.0</t>
  </si>
  <si>
    <t>2457.978</t>
  </si>
  <si>
    <t>85291.0</t>
  </si>
  <si>
    <t>2463.09</t>
  </si>
  <si>
    <t>2469.212</t>
  </si>
  <si>
    <t>2475.767</t>
  </si>
  <si>
    <t>2484.2</t>
  </si>
  <si>
    <t>2493.326</t>
  </si>
  <si>
    <t>2503.202</t>
  </si>
  <si>
    <t>86982.0</t>
  </si>
  <si>
    <t>2511.923</t>
  </si>
  <si>
    <t>2518.941</t>
  </si>
  <si>
    <t>2528.355</t>
  </si>
  <si>
    <t>2539.445</t>
  </si>
  <si>
    <t>88280.0</t>
  </si>
  <si>
    <t>2549.408</t>
  </si>
  <si>
    <t>2560.931</t>
  </si>
  <si>
    <t>2570.98</t>
  </si>
  <si>
    <t>2580.452</t>
  </si>
  <si>
    <t>2588.394</t>
  </si>
  <si>
    <t>90008.0</t>
  </si>
  <si>
    <t>2599.31</t>
  </si>
  <si>
    <t>90406.0</t>
  </si>
  <si>
    <t>2610.804</t>
  </si>
  <si>
    <t>2622.413</t>
  </si>
  <si>
    <t>91250.0</t>
  </si>
  <si>
    <t>2635.178</t>
  </si>
  <si>
    <t>2646.527</t>
  </si>
  <si>
    <t>92006.0</t>
  </si>
  <si>
    <t>2657.01</t>
  </si>
  <si>
    <t>18.858</t>
  </si>
  <si>
    <t>2666.078</t>
  </si>
  <si>
    <t>2677.745</t>
  </si>
  <si>
    <t>2690.798</t>
  </si>
  <si>
    <t>2702.956</t>
  </si>
  <si>
    <t>93978.0</t>
  </si>
  <si>
    <t>2713.959</t>
  </si>
  <si>
    <t>2726.059</t>
  </si>
  <si>
    <t>2736.513</t>
  </si>
  <si>
    <t>95072.0</t>
  </si>
  <si>
    <t>2745.552</t>
  </si>
  <si>
    <t>2756.959</t>
  </si>
  <si>
    <t>95826.0</t>
  </si>
  <si>
    <t>2767.326</t>
  </si>
  <si>
    <t>96117.0</t>
  </si>
  <si>
    <t>2775.73</t>
  </si>
  <si>
    <t>96368.0</t>
  </si>
  <si>
    <t>2782.979</t>
  </si>
  <si>
    <t>2791.7</t>
  </si>
  <si>
    <t>2798.14</t>
  </si>
  <si>
    <t>2803.194</t>
  </si>
  <si>
    <t>2809.316</t>
  </si>
  <si>
    <t>2816.911</t>
  </si>
  <si>
    <t>97856.0</t>
  </si>
  <si>
    <t>2825.95</t>
  </si>
  <si>
    <t>2834.845</t>
  </si>
  <si>
    <t>2843.133</t>
  </si>
  <si>
    <t>98657.0</t>
  </si>
  <si>
    <t>2849.082</t>
  </si>
  <si>
    <t>98849.0</t>
  </si>
  <si>
    <t>2854.626</t>
  </si>
  <si>
    <t>2860.835</t>
  </si>
  <si>
    <t>99344.0</t>
  </si>
  <si>
    <t>2868.921</t>
  </si>
  <si>
    <t>2875.737</t>
  </si>
  <si>
    <t>2883.361</t>
  </si>
  <si>
    <t>2891.447</t>
  </si>
  <si>
    <t>19.926</t>
  </si>
  <si>
    <t>2897.54</t>
  </si>
  <si>
    <t>2902.161</t>
  </si>
  <si>
    <t>2908.832</t>
  </si>
  <si>
    <t>100997.0</t>
  </si>
  <si>
    <t>2916.658</t>
  </si>
  <si>
    <t>2922.462</t>
  </si>
  <si>
    <t>2929.336</t>
  </si>
  <si>
    <t>101722.0</t>
  </si>
  <si>
    <t>2937.595</t>
  </si>
  <si>
    <t>2944.583</t>
  </si>
  <si>
    <t>2950.33</t>
  </si>
  <si>
    <t>102362.0</t>
  </si>
  <si>
    <t>2956.077</t>
  </si>
  <si>
    <t>2963.095</t>
  </si>
  <si>
    <t>20.273</t>
  </si>
  <si>
    <t>2971.383</t>
  </si>
  <si>
    <t>2980.451</t>
  </si>
  <si>
    <t>103510.0</t>
  </si>
  <si>
    <t>2989.23</t>
  </si>
  <si>
    <t>2997.98</t>
  </si>
  <si>
    <t>104113.0</t>
  </si>
  <si>
    <t>3006.644</t>
  </si>
  <si>
    <t>104463.0</t>
  </si>
  <si>
    <t>3016.751</t>
  </si>
  <si>
    <t>3027.465</t>
  </si>
  <si>
    <t>105219.0</t>
  </si>
  <si>
    <t>3038.584</t>
  </si>
  <si>
    <t>3049.875</t>
  </si>
  <si>
    <t>106025.0</t>
  </si>
  <si>
    <t>3061.86</t>
  </si>
  <si>
    <t>106452.0</t>
  </si>
  <si>
    <t>3074.191</t>
  </si>
  <si>
    <t>106847.0</t>
  </si>
  <si>
    <t>3085.598</t>
  </si>
  <si>
    <t>107266.0</t>
  </si>
  <si>
    <t>3097.698</t>
  </si>
  <si>
    <t>107708.0</t>
  </si>
  <si>
    <t>3110.462</t>
  </si>
  <si>
    <t>3139.976</t>
  </si>
  <si>
    <t>109223.0</t>
  </si>
  <si>
    <t>3154.214</t>
  </si>
  <si>
    <t>109692.0</t>
  </si>
  <si>
    <t>3167.758</t>
  </si>
  <si>
    <t>3182.139</t>
  </si>
  <si>
    <t>110677.0</t>
  </si>
  <si>
    <t>3196.203</t>
  </si>
  <si>
    <t>3209.949</t>
  </si>
  <si>
    <t>3224.244</t>
  </si>
  <si>
    <t>3238.164</t>
  </si>
  <si>
    <t>3251.65</t>
  </si>
  <si>
    <t>3265.368</t>
  </si>
  <si>
    <t>3279.691</t>
  </si>
  <si>
    <t>114039.0</t>
  </si>
  <si>
    <t>3293.293</t>
  </si>
  <si>
    <t>3307.444</t>
  </si>
  <si>
    <t>115011.0</t>
  </si>
  <si>
    <t>3321.363</t>
  </si>
  <si>
    <t>115963.0</t>
  </si>
  <si>
    <t>3348.856</t>
  </si>
  <si>
    <t>116421.0</t>
  </si>
  <si>
    <t>3362.082</t>
  </si>
  <si>
    <t>13.816</t>
  </si>
  <si>
    <t>116918.0</t>
  </si>
  <si>
    <t>3376.435</t>
  </si>
  <si>
    <t>3390.614</t>
  </si>
  <si>
    <t>3404.852</t>
  </si>
  <si>
    <t>118380.0</t>
  </si>
  <si>
    <t>3418.656</t>
  </si>
  <si>
    <t>3433.124</t>
  </si>
  <si>
    <t>119388.0</t>
  </si>
  <si>
    <t>3447.765</t>
  </si>
  <si>
    <t>3464.659</t>
  </si>
  <si>
    <t>120631.0</t>
  </si>
  <si>
    <t>3483.661</t>
  </si>
  <si>
    <t>121329.0</t>
  </si>
  <si>
    <t>3503.819</t>
  </si>
  <si>
    <t>122048.0</t>
  </si>
  <si>
    <t>3524.582</t>
  </si>
  <si>
    <t>122786.0</t>
  </si>
  <si>
    <t>3545.895</t>
  </si>
  <si>
    <t>23.652</t>
  </si>
  <si>
    <t>3568.218</t>
  </si>
  <si>
    <t>3589.328</t>
  </si>
  <si>
    <t>124995.0</t>
  </si>
  <si>
    <t>3609.688</t>
  </si>
  <si>
    <t>125784.0</t>
  </si>
  <si>
    <t>3632.473</t>
  </si>
  <si>
    <t>126627.0</t>
  </si>
  <si>
    <t>3656.818</t>
  </si>
  <si>
    <t>127506.0</t>
  </si>
  <si>
    <t>3682.202</t>
  </si>
  <si>
    <t>128403.0</t>
  </si>
  <si>
    <t>3708.106</t>
  </si>
  <si>
    <t>129327.0</t>
  </si>
  <si>
    <t>3734.79</t>
  </si>
  <si>
    <t>130216.0</t>
  </si>
  <si>
    <t>3760.463</t>
  </si>
  <si>
    <t>25.413</t>
  </si>
  <si>
    <t>3785.386</t>
  </si>
  <si>
    <t>3811.348</t>
  </si>
  <si>
    <t>132901.0</t>
  </si>
  <si>
    <t>3838.003</t>
  </si>
  <si>
    <t>3865.466</t>
  </si>
  <si>
    <t>3893.594</t>
  </si>
  <si>
    <t>28.128</t>
  </si>
  <si>
    <t>3919.931</t>
  </si>
  <si>
    <t>209963.0</t>
  </si>
  <si>
    <t>136635.0</t>
  </si>
  <si>
    <t>3945.835</t>
  </si>
  <si>
    <t>3970.556</t>
  </si>
  <si>
    <t>4022.364</t>
  </si>
  <si>
    <t>140210.0</t>
  </si>
  <si>
    <t>4049.077</t>
  </si>
  <si>
    <t>141158.0</t>
  </si>
  <si>
    <t>4076.454</t>
  </si>
  <si>
    <t>4104.35</t>
  </si>
  <si>
    <t>143041.0</t>
  </si>
  <si>
    <t>4130.832</t>
  </si>
  <si>
    <t>4156.159</t>
  </si>
  <si>
    <t>4180.59</t>
  </si>
  <si>
    <t>191576.0</t>
  </si>
  <si>
    <t>4205.166</t>
  </si>
  <si>
    <t>24.576</t>
  </si>
  <si>
    <t>4229.539</t>
  </si>
  <si>
    <t>4254.462</t>
  </si>
  <si>
    <t>148203.0</t>
  </si>
  <si>
    <t>4279.904</t>
  </si>
  <si>
    <t>25.079</t>
  </si>
  <si>
    <t>149058.0</t>
  </si>
  <si>
    <t>4304.595</t>
  </si>
  <si>
    <t>149876.0</t>
  </si>
  <si>
    <t>4328.218</t>
  </si>
  <si>
    <t>150683.0</t>
  </si>
  <si>
    <t>4351.523</t>
  </si>
  <si>
    <t>4375.608</t>
  </si>
  <si>
    <t>4400.039</t>
  </si>
  <si>
    <t>153204.0</t>
  </si>
  <si>
    <t>4424.326</t>
  </si>
  <si>
    <t>24.266</t>
  </si>
  <si>
    <t>4448.266</t>
  </si>
  <si>
    <t>154844.0</t>
  </si>
  <si>
    <t>4471.687</t>
  </si>
  <si>
    <t>23.421</t>
  </si>
  <si>
    <t>155639.0</t>
  </si>
  <si>
    <t>4494.645</t>
  </si>
  <si>
    <t>4516.449</t>
  </si>
  <si>
    <t>157136.0</t>
  </si>
  <si>
    <t>4537.877</t>
  </si>
  <si>
    <t>4559.131</t>
  </si>
  <si>
    <t>158561.0</t>
  </si>
  <si>
    <t>4579.029</t>
  </si>
  <si>
    <t>4597.742</t>
  </si>
  <si>
    <t>159871.0</t>
  </si>
  <si>
    <t>4616.86</t>
  </si>
  <si>
    <t>160511.0</t>
  </si>
  <si>
    <t>4635.342</t>
  </si>
  <si>
    <t>161108.0</t>
  </si>
  <si>
    <t>4652.583</t>
  </si>
  <si>
    <t>4671.643</t>
  </si>
  <si>
    <t>162421.0</t>
  </si>
  <si>
    <t>4690.5</t>
  </si>
  <si>
    <t>4710.34</t>
  </si>
  <si>
    <t>163770.0</t>
  </si>
  <si>
    <t>4729.458</t>
  </si>
  <si>
    <t>164364.0</t>
  </si>
  <si>
    <t>4746.612</t>
  </si>
  <si>
    <t>164890.0</t>
  </si>
  <si>
    <t>4761.802</t>
  </si>
  <si>
    <t>165421.0</t>
  </si>
  <si>
    <t>4777.136</t>
  </si>
  <si>
    <t>4794.579</t>
  </si>
  <si>
    <t>166644.0</t>
  </si>
  <si>
    <t>4812.455</t>
  </si>
  <si>
    <t>167268.0</t>
  </si>
  <si>
    <t>4830.475</t>
  </si>
  <si>
    <t>167858.0</t>
  </si>
  <si>
    <t>4847.514</t>
  </si>
  <si>
    <t>34.192</t>
  </si>
  <si>
    <t>213258.0</t>
  </si>
  <si>
    <t>4864.234</t>
  </si>
  <si>
    <t>168938.0</t>
  </si>
  <si>
    <t>4878.703</t>
  </si>
  <si>
    <t>169467.0</t>
  </si>
  <si>
    <t>4893.98</t>
  </si>
  <si>
    <t>169989.0</t>
  </si>
  <si>
    <t>4909.054</t>
  </si>
  <si>
    <t>4924.389</t>
  </si>
  <si>
    <t>4940.561</t>
  </si>
  <si>
    <t>35.001</t>
  </si>
  <si>
    <t>171588.0</t>
  </si>
  <si>
    <t>4955.231</t>
  </si>
  <si>
    <t>4969.728</t>
  </si>
  <si>
    <t>172493.0</t>
  </si>
  <si>
    <t>4981.366</t>
  </si>
  <si>
    <t>4993.091</t>
  </si>
  <si>
    <t>5007.819</t>
  </si>
  <si>
    <t>173895.0</t>
  </si>
  <si>
    <t>5021.854</t>
  </si>
  <si>
    <t>174408.0</t>
  </si>
  <si>
    <t>5036.669</t>
  </si>
  <si>
    <t>174879.0</t>
  </si>
  <si>
    <t>5050.271</t>
  </si>
  <si>
    <t>175267.0</t>
  </si>
  <si>
    <t>5061.476</t>
  </si>
  <si>
    <t>5074.413</t>
  </si>
  <si>
    <t>176019.0</t>
  </si>
  <si>
    <t>5083.192</t>
  </si>
  <si>
    <t>36.127</t>
  </si>
  <si>
    <t>176477.0</t>
  </si>
  <si>
    <t>5096.419</t>
  </si>
  <si>
    <t>176964.0</t>
  </si>
  <si>
    <t>5110.483</t>
  </si>
  <si>
    <t>177383.0</t>
  </si>
  <si>
    <t>5122.583</t>
  </si>
  <si>
    <t>36.474</t>
  </si>
  <si>
    <t>177834.0</t>
  </si>
  <si>
    <t>5135.607</t>
  </si>
  <si>
    <t>178259.0</t>
  </si>
  <si>
    <t>5147.881</t>
  </si>
  <si>
    <t>178637.0</t>
  </si>
  <si>
    <t>5158.797</t>
  </si>
  <si>
    <t>5168.875</t>
  </si>
  <si>
    <t>179371.0</t>
  </si>
  <si>
    <t>5179.994</t>
  </si>
  <si>
    <t>179711.0</t>
  </si>
  <si>
    <t>5189.812</t>
  </si>
  <si>
    <t>180162.0</t>
  </si>
  <si>
    <t>5202.837</t>
  </si>
  <si>
    <t>37.051</t>
  </si>
  <si>
    <t>180566.0</t>
  </si>
  <si>
    <t>5214.504</t>
  </si>
  <si>
    <t>180958.0</t>
  </si>
  <si>
    <t>5225.824</t>
  </si>
  <si>
    <t>37.167</t>
  </si>
  <si>
    <t>181312.0</t>
  </si>
  <si>
    <t>5236.047</t>
  </si>
  <si>
    <t>181654.0</t>
  </si>
  <si>
    <t>5245.924</t>
  </si>
  <si>
    <t>37.311</t>
  </si>
  <si>
    <t>182060.0</t>
  </si>
  <si>
    <t>5257.648</t>
  </si>
  <si>
    <t>182421.0</t>
  </si>
  <si>
    <t>5268.074</t>
  </si>
  <si>
    <t>182819.0</t>
  </si>
  <si>
    <t>5279.567</t>
  </si>
  <si>
    <t>37.542</t>
  </si>
  <si>
    <t>183191.0</t>
  </si>
  <si>
    <t>5290.31</t>
  </si>
  <si>
    <t>5301.226</t>
  </si>
  <si>
    <t>5311.594</t>
  </si>
  <si>
    <t>184563.0</t>
  </si>
  <si>
    <t>5329.932</t>
  </si>
  <si>
    <t>184905.0</t>
  </si>
  <si>
    <t>5339.808</t>
  </si>
  <si>
    <t>185295.0</t>
  </si>
  <si>
    <t>5351.071</t>
  </si>
  <si>
    <t>185647.0</t>
  </si>
  <si>
    <t>5361.236</t>
  </si>
  <si>
    <t>5370.362</t>
  </si>
  <si>
    <t>186244.0</t>
  </si>
  <si>
    <t>5378.477</t>
  </si>
  <si>
    <t>5394.331</t>
  </si>
  <si>
    <t>187085.0</t>
  </si>
  <si>
    <t>5402.764</t>
  </si>
  <si>
    <t>187381.0</t>
  </si>
  <si>
    <t>5411.312</t>
  </si>
  <si>
    <t>187666.0</t>
  </si>
  <si>
    <t>5419.542</t>
  </si>
  <si>
    <t>38.582</t>
  </si>
  <si>
    <t>187924.0</t>
  </si>
  <si>
    <t>5426.993</t>
  </si>
  <si>
    <t>188169.0</t>
  </si>
  <si>
    <t>5434.068</t>
  </si>
  <si>
    <t>38.697</t>
  </si>
  <si>
    <t>188398.0</t>
  </si>
  <si>
    <t>5440.681</t>
  </si>
  <si>
    <t>5447.064</t>
  </si>
  <si>
    <t>188892.0</t>
  </si>
  <si>
    <t>5454.947</t>
  </si>
  <si>
    <t>5463.438</t>
  </si>
  <si>
    <t>189458.0</t>
  </si>
  <si>
    <t>5471.293</t>
  </si>
  <si>
    <t>39.102</t>
  </si>
  <si>
    <t>189683.0</t>
  </si>
  <si>
    <t>5477.79</t>
  </si>
  <si>
    <t>269991.0</t>
  </si>
  <si>
    <t>5484.49</t>
  </si>
  <si>
    <t>190104.0</t>
  </si>
  <si>
    <t>5489.948</t>
  </si>
  <si>
    <t>190332.0</t>
  </si>
  <si>
    <t>5496.533</t>
  </si>
  <si>
    <t>190584.0</t>
  </si>
  <si>
    <t>5503.81</t>
  </si>
  <si>
    <t>5511.492</t>
  </si>
  <si>
    <t>5519.347</t>
  </si>
  <si>
    <t>191334.0</t>
  </si>
  <si>
    <t>5525.469</t>
  </si>
  <si>
    <t>5532.458</t>
  </si>
  <si>
    <t>191750.0</t>
  </si>
  <si>
    <t>5537.483</t>
  </si>
  <si>
    <t>5543.432</t>
  </si>
  <si>
    <t>39.997</t>
  </si>
  <si>
    <t>192175.0</t>
  </si>
  <si>
    <t>5549.756</t>
  </si>
  <si>
    <t>133187.0</t>
  </si>
  <si>
    <t>192381.0</t>
  </si>
  <si>
    <t>5555.705</t>
  </si>
  <si>
    <t>5562.001</t>
  </si>
  <si>
    <t>192831.0</t>
  </si>
  <si>
    <t>5568.7</t>
  </si>
  <si>
    <t>193065.0</t>
  </si>
  <si>
    <t>5575.458</t>
  </si>
  <si>
    <t>193208.0</t>
  </si>
  <si>
    <t>5579.588</t>
  </si>
  <si>
    <t>40.488</t>
  </si>
  <si>
    <t>193424.0</t>
  </si>
  <si>
    <t>5585.826</t>
  </si>
  <si>
    <t>5591.861</t>
  </si>
  <si>
    <t>193893.0</t>
  </si>
  <si>
    <t>5599.37</t>
  </si>
  <si>
    <t>194105.0</t>
  </si>
  <si>
    <t>5605.492</t>
  </si>
  <si>
    <t>194333.0</t>
  </si>
  <si>
    <t>5612.076</t>
  </si>
  <si>
    <t>5618.516</t>
  </si>
  <si>
    <t>194703.0</t>
  </si>
  <si>
    <t>5622.761</t>
  </si>
  <si>
    <t>5628.566</t>
  </si>
  <si>
    <t>5634.168</t>
  </si>
  <si>
    <t>195246.0</t>
  </si>
  <si>
    <t>5638.442</t>
  </si>
  <si>
    <t>195524.0</t>
  </si>
  <si>
    <t>5646.471</t>
  </si>
  <si>
    <t>5652.911</t>
  </si>
  <si>
    <t>5659.004</t>
  </si>
  <si>
    <t>196094.0</t>
  </si>
  <si>
    <t>5662.932</t>
  </si>
  <si>
    <t>196303.0</t>
  </si>
  <si>
    <t>5668.967</t>
  </si>
  <si>
    <t>196522.0</t>
  </si>
  <si>
    <t>5675.292</t>
  </si>
  <si>
    <t>5681.558</t>
  </si>
  <si>
    <t>5686.208</t>
  </si>
  <si>
    <t>197074.0</t>
  </si>
  <si>
    <t>5691.233</t>
  </si>
  <si>
    <t>197268.0</t>
  </si>
  <si>
    <t>5696.835</t>
  </si>
  <si>
    <t>42.192</t>
  </si>
  <si>
    <t>197392.0</t>
  </si>
  <si>
    <t>5700.416</t>
  </si>
  <si>
    <t>197566.0</t>
  </si>
  <si>
    <t>5705.441</t>
  </si>
  <si>
    <t>197753.0</t>
  </si>
  <si>
    <t>5710.841</t>
  </si>
  <si>
    <t>197918.0</t>
  </si>
  <si>
    <t>5715.606</t>
  </si>
  <si>
    <t>5720.833</t>
  </si>
  <si>
    <t>198242.0</t>
  </si>
  <si>
    <t>5724.963</t>
  </si>
  <si>
    <t>5729.15</t>
  </si>
  <si>
    <t>5732.038</t>
  </si>
  <si>
    <t>198626.0</t>
  </si>
  <si>
    <t>5736.052</t>
  </si>
  <si>
    <t>42.885</t>
  </si>
  <si>
    <t>198769.0</t>
  </si>
  <si>
    <t>5740.182</t>
  </si>
  <si>
    <t>5744.052</t>
  </si>
  <si>
    <t>5747.719</t>
  </si>
  <si>
    <t>199118.0</t>
  </si>
  <si>
    <t>5750.261</t>
  </si>
  <si>
    <t>5752.109</t>
  </si>
  <si>
    <t>199271.0</t>
  </si>
  <si>
    <t>5754.679</t>
  </si>
  <si>
    <t>199361.0</t>
  </si>
  <si>
    <t>5757.278</t>
  </si>
  <si>
    <t>199507.0</t>
  </si>
  <si>
    <t>5761.494</t>
  </si>
  <si>
    <t>199758.0</t>
  </si>
  <si>
    <t>5768.743</t>
  </si>
  <si>
    <t>5774.923</t>
  </si>
  <si>
    <t>43.087</t>
  </si>
  <si>
    <t>200341.0</t>
  </si>
  <si>
    <t>5785.579</t>
  </si>
  <si>
    <t>200730.0</t>
  </si>
  <si>
    <t>5796.813</t>
  </si>
  <si>
    <t>201155.0</t>
  </si>
  <si>
    <t>5809.086</t>
  </si>
  <si>
    <t>5847.148</t>
  </si>
  <si>
    <t>203297.0</t>
  </si>
  <si>
    <t>5870.945</t>
  </si>
  <si>
    <t>204173.0</t>
  </si>
  <si>
    <t>5896.242</t>
  </si>
  <si>
    <t>205085.0</t>
  </si>
  <si>
    <t>5922.58</t>
  </si>
  <si>
    <t>5952.527</t>
  </si>
  <si>
    <t>207057.0</t>
  </si>
  <si>
    <t>5979.528</t>
  </si>
  <si>
    <t>208271.0</t>
  </si>
  <si>
    <t>6014.587</t>
  </si>
  <si>
    <t>209578.0</t>
  </si>
  <si>
    <t>6052.331</t>
  </si>
  <si>
    <t>37.744</t>
  </si>
  <si>
    <t>210899.0</t>
  </si>
  <si>
    <t>6090.48</t>
  </si>
  <si>
    <t>44.242</t>
  </si>
  <si>
    <t>212289.0</t>
  </si>
  <si>
    <t>1159.429</t>
  </si>
  <si>
    <t>6130.621</t>
  </si>
  <si>
    <t>40.141</t>
  </si>
  <si>
    <t>33.483</t>
  </si>
  <si>
    <t>44.358</t>
  </si>
  <si>
    <t>213767.0</t>
  </si>
  <si>
    <t>6173.304</t>
  </si>
  <si>
    <t>215063.0</t>
  </si>
  <si>
    <t>6210.731</t>
  </si>
  <si>
    <t>216186.0</t>
  </si>
  <si>
    <t>6243.162</t>
  </si>
  <si>
    <t>6277.065</t>
  </si>
  <si>
    <t>37.497</t>
  </si>
  <si>
    <t>6309.323</t>
  </si>
  <si>
    <t>6343.573</t>
  </si>
  <si>
    <t>36.156</t>
  </si>
  <si>
    <t>220815.0</t>
  </si>
  <si>
    <t>6376.841</t>
  </si>
  <si>
    <t>221919.0</t>
  </si>
  <si>
    <t>6408.723</t>
  </si>
  <si>
    <t>223008.0</t>
  </si>
  <si>
    <t>6440.172</t>
  </si>
  <si>
    <t>32.777</t>
  </si>
  <si>
    <t>224023.0</t>
  </si>
  <si>
    <t>6469.484</t>
  </si>
  <si>
    <t>225110.0</t>
  </si>
  <si>
    <t>6500.875</t>
  </si>
  <si>
    <t>31.391</t>
  </si>
  <si>
    <t>226036.0</t>
  </si>
  <si>
    <t>6527.616</t>
  </si>
  <si>
    <t>31.185</t>
  </si>
  <si>
    <t>226997.0</t>
  </si>
  <si>
    <t>6555.369</t>
  </si>
  <si>
    <t>45.599</t>
  </si>
  <si>
    <t>227909.0</t>
  </si>
  <si>
    <t>1013.429</t>
  </si>
  <si>
    <t>6581.706</t>
  </si>
  <si>
    <t>29.266</t>
  </si>
  <si>
    <t>6607.321</t>
  </si>
  <si>
    <t>6631.348</t>
  </si>
  <si>
    <t>45.802</t>
  </si>
  <si>
    <t>230401.0</t>
  </si>
  <si>
    <t>6653.672</t>
  </si>
  <si>
    <t>231179.0</t>
  </si>
  <si>
    <t>6676.139</t>
  </si>
  <si>
    <t>231871.0</t>
  </si>
  <si>
    <t>6696.123</t>
  </si>
  <si>
    <t>46.061</t>
  </si>
  <si>
    <t>232496.0</t>
  </si>
  <si>
    <t>6714.172</t>
  </si>
  <si>
    <t>46.119</t>
  </si>
  <si>
    <t>233000.0</t>
  </si>
  <si>
    <t>6728.727</t>
  </si>
  <si>
    <t>233439.0</t>
  </si>
  <si>
    <t>6741.405</t>
  </si>
  <si>
    <t>46.235</t>
  </si>
  <si>
    <t>233761.0</t>
  </si>
  <si>
    <t>6750.704</t>
  </si>
  <si>
    <t>46.321</t>
  </si>
  <si>
    <t>234063.0</t>
  </si>
  <si>
    <t>6759.425</t>
  </si>
  <si>
    <t>234359.0</t>
  </si>
  <si>
    <t>6767.973</t>
  </si>
  <si>
    <t>234600.0</t>
  </si>
  <si>
    <t>6774.933</t>
  </si>
  <si>
    <t>6782.788</t>
  </si>
  <si>
    <t>6788.304</t>
  </si>
  <si>
    <t>6794.195</t>
  </si>
  <si>
    <t>235427.0</t>
  </si>
  <si>
    <t>6798.816</t>
  </si>
  <si>
    <t>46.812</t>
  </si>
  <si>
    <t>235602.0</t>
  </si>
  <si>
    <t>6803.87</t>
  </si>
  <si>
    <t>6807.855</t>
  </si>
  <si>
    <t>235880.0</t>
  </si>
  <si>
    <t>6811.898</t>
  </si>
  <si>
    <t>6816.403</t>
  </si>
  <si>
    <t>236174.0</t>
  </si>
  <si>
    <t>6820.388</t>
  </si>
  <si>
    <t>47.072</t>
  </si>
  <si>
    <t>236299.0</t>
  </si>
  <si>
    <t>6823.998</t>
  </si>
  <si>
    <t>6827.059</t>
  </si>
  <si>
    <t>6829.831</t>
  </si>
  <si>
    <t>47.245</t>
  </si>
  <si>
    <t>236596.0</t>
  </si>
  <si>
    <t>6832.575</t>
  </si>
  <si>
    <t>47.274</t>
  </si>
  <si>
    <t>236687.0</t>
  </si>
  <si>
    <t>6835.203</t>
  </si>
  <si>
    <t>236771.0</t>
  </si>
  <si>
    <t>6837.629</t>
  </si>
  <si>
    <t>236840.0</t>
  </si>
  <si>
    <t>6839.621</t>
  </si>
  <si>
    <t>236899.0</t>
  </si>
  <si>
    <t>6841.325</t>
  </si>
  <si>
    <t>236967.0</t>
  </si>
  <si>
    <t>6843.289</t>
  </si>
  <si>
    <t>236994.0</t>
  </si>
  <si>
    <t>6844.069</t>
  </si>
  <si>
    <t>237045.0</t>
  </si>
  <si>
    <t>6845.541</t>
  </si>
  <si>
    <t>6845.946</t>
  </si>
  <si>
    <t>6847.967</t>
  </si>
  <si>
    <t>237169.0</t>
  </si>
  <si>
    <t>6849.122</t>
  </si>
  <si>
    <t>237238.0</t>
  </si>
  <si>
    <t>6851.115</t>
  </si>
  <si>
    <t>6851.75</t>
  </si>
  <si>
    <t>6852.357</t>
  </si>
  <si>
    <t>237341.0</t>
  </si>
  <si>
    <t>6854.09</t>
  </si>
  <si>
    <t>6855.331</t>
  </si>
  <si>
    <t>237414.0</t>
  </si>
  <si>
    <t>6856.198</t>
  </si>
  <si>
    <t>237438.0</t>
  </si>
  <si>
    <t>6856.891</t>
  </si>
  <si>
    <t>237476.0</t>
  </si>
  <si>
    <t>6857.988</t>
  </si>
  <si>
    <t>237508.0</t>
  </si>
  <si>
    <t>6858.912</t>
  </si>
  <si>
    <t>237520.0</t>
  </si>
  <si>
    <t>6859.259</t>
  </si>
  <si>
    <t>237527.0</t>
  </si>
  <si>
    <t>6859.461</t>
  </si>
  <si>
    <t>237533.0</t>
  </si>
  <si>
    <t>6859.634</t>
  </si>
  <si>
    <t>6859.894</t>
  </si>
  <si>
    <t>6861.251</t>
  </si>
  <si>
    <t>237641.0</t>
  </si>
  <si>
    <t>6862.753</t>
  </si>
  <si>
    <t>237679.0</t>
  </si>
  <si>
    <t>6863.851</t>
  </si>
  <si>
    <t>237687.0</t>
  </si>
  <si>
    <t>6864.082</t>
  </si>
  <si>
    <t>237710.0</t>
  </si>
  <si>
    <t>6864.746</t>
  </si>
  <si>
    <t>237749.0</t>
  </si>
  <si>
    <t>6865.872</t>
  </si>
  <si>
    <t>6866.969</t>
  </si>
  <si>
    <t>6868.153</t>
  </si>
  <si>
    <t>237853.0</t>
  </si>
  <si>
    <t>6868.875</t>
  </si>
  <si>
    <t>6869.886</t>
  </si>
  <si>
    <t>6870.406</t>
  </si>
  <si>
    <t>237932.0</t>
  </si>
  <si>
    <t>6871.157</t>
  </si>
  <si>
    <t>237967.0</t>
  </si>
  <si>
    <t>6872.168</t>
  </si>
  <si>
    <t>237994.0</t>
  </si>
  <si>
    <t>6872.947</t>
  </si>
  <si>
    <t>238040.0</t>
  </si>
  <si>
    <t>6874.276</t>
  </si>
  <si>
    <t>238071.0</t>
  </si>
  <si>
    <t>6875.171</t>
  </si>
  <si>
    <t>238088.0</t>
  </si>
  <si>
    <t>6875.662</t>
  </si>
  <si>
    <t>238098.0</t>
  </si>
  <si>
    <t>6875.951</t>
  </si>
  <si>
    <t>6878.203</t>
  </si>
  <si>
    <t>238214.0</t>
  </si>
  <si>
    <t>6879.301</t>
  </si>
  <si>
    <t>238252.0</t>
  </si>
  <si>
    <t>6880.398</t>
  </si>
  <si>
    <t>6881.438</t>
  </si>
  <si>
    <t>238313.0</t>
  </si>
  <si>
    <t>6882.16</t>
  </si>
  <si>
    <t>238321.0</t>
  </si>
  <si>
    <t>6882.391</t>
  </si>
  <si>
    <t>238367.0</t>
  </si>
  <si>
    <t>6883.719</t>
  </si>
  <si>
    <t>238401.0</t>
  </si>
  <si>
    <t>6884.701</t>
  </si>
  <si>
    <t>238428.0</t>
  </si>
  <si>
    <t>6885.481</t>
  </si>
  <si>
    <t>238442.0</t>
  </si>
  <si>
    <t>6885.885</t>
  </si>
  <si>
    <t>6886.665</t>
  </si>
  <si>
    <t>238503.0</t>
  </si>
  <si>
    <t>6887.647</t>
  </si>
  <si>
    <t>238510.0</t>
  </si>
  <si>
    <t>6887.849</t>
  </si>
  <si>
    <t>238535.0</t>
  </si>
  <si>
    <t>6888.571</t>
  </si>
  <si>
    <t>238556.0</t>
  </si>
  <si>
    <t>6889.177</t>
  </si>
  <si>
    <t>238577.0</t>
  </si>
  <si>
    <t>6889.784</t>
  </si>
  <si>
    <t>238596.0</t>
  </si>
  <si>
    <t>6890.332</t>
  </si>
  <si>
    <t>238627.0</t>
  </si>
  <si>
    <t>6891.227</t>
  </si>
  <si>
    <t>238628.0</t>
  </si>
  <si>
    <t>6891.256</t>
  </si>
  <si>
    <t>238636.0</t>
  </si>
  <si>
    <t>6891.487</t>
  </si>
  <si>
    <t>238651.0</t>
  </si>
  <si>
    <t>6891.921</t>
  </si>
  <si>
    <t>238660.0</t>
  </si>
  <si>
    <t>6892.18</t>
  </si>
  <si>
    <t>6893.191</t>
  </si>
  <si>
    <t>238736.0</t>
  </si>
  <si>
    <t>6894.375</t>
  </si>
  <si>
    <t>238743.0</t>
  </si>
  <si>
    <t>6894.577</t>
  </si>
  <si>
    <t>238747.0</t>
  </si>
  <si>
    <t>6894.693</t>
  </si>
  <si>
    <t>238767.0</t>
  </si>
  <si>
    <t>6895.271</t>
  </si>
  <si>
    <t>238778.0</t>
  </si>
  <si>
    <t>6895.588</t>
  </si>
  <si>
    <t>238788.0</t>
  </si>
  <si>
    <t>6895.877</t>
  </si>
  <si>
    <t>238802.0</t>
  </si>
  <si>
    <t>6896.281</t>
  </si>
  <si>
    <t>238818.0</t>
  </si>
  <si>
    <t>6896.743</t>
  </si>
  <si>
    <t>6896.917</t>
  </si>
  <si>
    <t>238842.0</t>
  </si>
  <si>
    <t>6897.436</t>
  </si>
  <si>
    <t>238855.0</t>
  </si>
  <si>
    <t>6897.812</t>
  </si>
  <si>
    <t>238868.0</t>
  </si>
  <si>
    <t>6898.187</t>
  </si>
  <si>
    <t>238910.0</t>
  </si>
  <si>
    <t>6899.4</t>
  </si>
  <si>
    <t>238929.0</t>
  </si>
  <si>
    <t>6899.949</t>
  </si>
  <si>
    <t>238940.0</t>
  </si>
  <si>
    <t>6900.267</t>
  </si>
  <si>
    <t>238945.0</t>
  </si>
  <si>
    <t>6900.411</t>
  </si>
  <si>
    <t>238964.0</t>
  </si>
  <si>
    <t>6900.96</t>
  </si>
  <si>
    <t>238975.0</t>
  </si>
  <si>
    <t>6901.277</t>
  </si>
  <si>
    <t>238983.0</t>
  </si>
  <si>
    <t>6901.508</t>
  </si>
  <si>
    <t>239025.0</t>
  </si>
  <si>
    <t>6902.721</t>
  </si>
  <si>
    <t>6902.808</t>
  </si>
  <si>
    <t>239046.0</t>
  </si>
  <si>
    <t>6903.328</t>
  </si>
  <si>
    <t>239059.0</t>
  </si>
  <si>
    <t>6903.703</t>
  </si>
  <si>
    <t>239077.0</t>
  </si>
  <si>
    <t>6904.223</t>
  </si>
  <si>
    <t>239092.0</t>
  </si>
  <si>
    <t>6904.656</t>
  </si>
  <si>
    <t>239135.0</t>
  </si>
  <si>
    <t>6905.898</t>
  </si>
  <si>
    <t>239141.0</t>
  </si>
  <si>
    <t>6906.071</t>
  </si>
  <si>
    <t>239159.0</t>
  </si>
  <si>
    <t>6906.591</t>
  </si>
  <si>
    <t>239182.0</t>
  </si>
  <si>
    <t>6907.255</t>
  </si>
  <si>
    <t>239203.0</t>
  </si>
  <si>
    <t>6907.862</t>
  </si>
  <si>
    <t>239236.0</t>
  </si>
  <si>
    <t>6908.815</t>
  </si>
  <si>
    <t>6909.854</t>
  </si>
  <si>
    <t>239280.0</t>
  </si>
  <si>
    <t>6910.085</t>
  </si>
  <si>
    <t>239319.0</t>
  </si>
  <si>
    <t>6911.212</t>
  </si>
  <si>
    <t>239376.0</t>
  </si>
  <si>
    <t>6912.858</t>
  </si>
  <si>
    <t>239435.0</t>
  </si>
  <si>
    <t>6914.561</t>
  </si>
  <si>
    <t>6917.161</t>
  </si>
  <si>
    <t>6922.965</t>
  </si>
  <si>
    <t>6925.478</t>
  </si>
  <si>
    <t>239895.0</t>
  </si>
  <si>
    <t>6927.846</t>
  </si>
  <si>
    <t>239993.0</t>
  </si>
  <si>
    <t>6930.676</t>
  </si>
  <si>
    <t>240087.0</t>
  </si>
  <si>
    <t>6933.39</t>
  </si>
  <si>
    <t>6936.827</t>
  </si>
  <si>
    <t>240345.0</t>
  </si>
  <si>
    <t>6940.841</t>
  </si>
  <si>
    <t>240478.0</t>
  </si>
  <si>
    <t>6944.682</t>
  </si>
  <si>
    <t>240569.0</t>
  </si>
  <si>
    <t>6947.31</t>
  </si>
  <si>
    <t>240667.0</t>
  </si>
  <si>
    <t>6950.14</t>
  </si>
  <si>
    <t>240764.0</t>
  </si>
  <si>
    <t>6952.941</t>
  </si>
  <si>
    <t>240856.0</t>
  </si>
  <si>
    <t>6955.598</t>
  </si>
  <si>
    <t>6958.168</t>
  </si>
  <si>
    <t>241040.0</t>
  </si>
  <si>
    <t>6960.912</t>
  </si>
  <si>
    <t>241122.0</t>
  </si>
  <si>
    <t>6963.28</t>
  </si>
  <si>
    <t>241196.0</t>
  </si>
  <si>
    <t>6965.417</t>
  </si>
  <si>
    <t>241283.0</t>
  </si>
  <si>
    <t>6967.929</t>
  </si>
  <si>
    <t>241377.0</t>
  </si>
  <si>
    <t>6970.644</t>
  </si>
  <si>
    <t>241468.0</t>
  </si>
  <si>
    <t>6973.272</t>
  </si>
  <si>
    <t>241566.0</t>
  </si>
  <si>
    <t>6976.102</t>
  </si>
  <si>
    <t>6978.672</t>
  </si>
  <si>
    <t>241738.0</t>
  </si>
  <si>
    <t>6981.069</t>
  </si>
  <si>
    <t>241814.0</t>
  </si>
  <si>
    <t>6983.264</t>
  </si>
  <si>
    <t>241882.0</t>
  </si>
  <si>
    <t>6985.228</t>
  </si>
  <si>
    <t>241953.0</t>
  </si>
  <si>
    <t>6987.278</t>
  </si>
  <si>
    <t>242043.0</t>
  </si>
  <si>
    <t>6989.877</t>
  </si>
  <si>
    <t>242140.0</t>
  </si>
  <si>
    <t>6992.678</t>
  </si>
  <si>
    <t>242305.0</t>
  </si>
  <si>
    <t>6997.443</t>
  </si>
  <si>
    <t>242366.0</t>
  </si>
  <si>
    <t>6999.205</t>
  </si>
  <si>
    <t>242437.0</t>
  </si>
  <si>
    <t>7001.255</t>
  </si>
  <si>
    <t>242502.0</t>
  </si>
  <si>
    <t>7003.132</t>
  </si>
  <si>
    <t>7005.096</t>
  </si>
  <si>
    <t>7006.887</t>
  </si>
  <si>
    <t>242691.0</t>
  </si>
  <si>
    <t>7008.59</t>
  </si>
  <si>
    <t>242747.0</t>
  </si>
  <si>
    <t>7010.208</t>
  </si>
  <si>
    <t>242811.0</t>
  </si>
  <si>
    <t>7012.056</t>
  </si>
  <si>
    <t>7014.02</t>
  </si>
  <si>
    <t>242944.0</t>
  </si>
  <si>
    <t>7015.897</t>
  </si>
  <si>
    <t>243002.0</t>
  </si>
  <si>
    <t>7017.572</t>
  </si>
  <si>
    <t>7018.987</t>
  </si>
  <si>
    <t>243093.0</t>
  </si>
  <si>
    <t>7020.2</t>
  </si>
  <si>
    <t>7021.297</t>
  </si>
  <si>
    <t>7022.192</t>
  </si>
  <si>
    <t>243195.0</t>
  </si>
  <si>
    <t>7023.145</t>
  </si>
  <si>
    <t>7024.214</t>
  </si>
  <si>
    <t>243256.0</t>
  </si>
  <si>
    <t>7024.907</t>
  </si>
  <si>
    <t>243294.0</t>
  </si>
  <si>
    <t>7026.004</t>
  </si>
  <si>
    <t>243360.0</t>
  </si>
  <si>
    <t>7027.91</t>
  </si>
  <si>
    <t>243388.0</t>
  </si>
  <si>
    <t>7028.719</t>
  </si>
  <si>
    <t>7029.73</t>
  </si>
  <si>
    <t>243460.0</t>
  </si>
  <si>
    <t>7030.798</t>
  </si>
  <si>
    <t>243487.0</t>
  </si>
  <si>
    <t>7031.578</t>
  </si>
  <si>
    <t>243509.0</t>
  </si>
  <si>
    <t>7032.213</t>
  </si>
  <si>
    <t>243537.0</t>
  </si>
  <si>
    <t>7033.022</t>
  </si>
  <si>
    <t>243562.0</t>
  </si>
  <si>
    <t>7033.744</t>
  </si>
  <si>
    <t>243586.0</t>
  </si>
  <si>
    <t>7034.437</t>
  </si>
  <si>
    <t>7034.985</t>
  </si>
  <si>
    <t>243623.0</t>
  </si>
  <si>
    <t>7035.505</t>
  </si>
  <si>
    <t>7035.938</t>
  </si>
  <si>
    <t>243654.0</t>
  </si>
  <si>
    <t>7036.401</t>
  </si>
  <si>
    <t>243666.0</t>
  </si>
  <si>
    <t>7036.747</t>
  </si>
  <si>
    <t>7037.065</t>
  </si>
  <si>
    <t>243691.0</t>
  </si>
  <si>
    <t>7037.469</t>
  </si>
  <si>
    <t>243710.0</t>
  </si>
  <si>
    <t>7038.018</t>
  </si>
  <si>
    <t>243728.0</t>
  </si>
  <si>
    <t>7038.538</t>
  </si>
  <si>
    <t>243743.0</t>
  </si>
  <si>
    <t>7038.971</t>
  </si>
  <si>
    <t>243784.0</t>
  </si>
  <si>
    <t>7040.155</t>
  </si>
  <si>
    <t>7040.646</t>
  </si>
  <si>
    <t>7041.05</t>
  </si>
  <si>
    <t>243830.0</t>
  </si>
  <si>
    <t>7041.483</t>
  </si>
  <si>
    <t>7042.436</t>
  </si>
  <si>
    <t>243879.0</t>
  </si>
  <si>
    <t>7042.898</t>
  </si>
  <si>
    <t>7043.303</t>
  </si>
  <si>
    <t>243970.0</t>
  </si>
  <si>
    <t>7045.526</t>
  </si>
  <si>
    <t>7045.844</t>
  </si>
  <si>
    <t>243993.0</t>
  </si>
  <si>
    <t>7046.19</t>
  </si>
  <si>
    <t>244006.0</t>
  </si>
  <si>
    <t>7046.566</t>
  </si>
  <si>
    <t>244023.0</t>
  </si>
  <si>
    <t>7047.057</t>
  </si>
  <si>
    <t>244060.0</t>
  </si>
  <si>
    <t>7048.125</t>
  </si>
  <si>
    <t>244072.0</t>
  </si>
  <si>
    <t>7048.472</t>
  </si>
  <si>
    <t>244084.0</t>
  </si>
  <si>
    <t>7048.818</t>
  </si>
  <si>
    <t>244105.0</t>
  </si>
  <si>
    <t>7049.425</t>
  </si>
  <si>
    <t>7049.858</t>
  </si>
  <si>
    <t>244160.0</t>
  </si>
  <si>
    <t>7051.013</t>
  </si>
  <si>
    <t>244173.0</t>
  </si>
  <si>
    <t>7051.389</t>
  </si>
  <si>
    <t>244186.0</t>
  </si>
  <si>
    <t>7051.764</t>
  </si>
  <si>
    <t>244199.0</t>
  </si>
  <si>
    <t>7052.139</t>
  </si>
  <si>
    <t>244218.0</t>
  </si>
  <si>
    <t>7052.688</t>
  </si>
  <si>
    <t>244245.0</t>
  </si>
  <si>
    <t>7053.468</t>
  </si>
  <si>
    <t>244257.0</t>
  </si>
  <si>
    <t>7053.814</t>
  </si>
  <si>
    <t>244275.0</t>
  </si>
  <si>
    <t>7054.334</t>
  </si>
  <si>
    <t>244285.0</t>
  </si>
  <si>
    <t>7054.623</t>
  </si>
  <si>
    <t>244296.0</t>
  </si>
  <si>
    <t>7054.941</t>
  </si>
  <si>
    <t>244334.0</t>
  </si>
  <si>
    <t>7056.038</t>
  </si>
  <si>
    <t>7056.125</t>
  </si>
  <si>
    <t>244350.0</t>
  </si>
  <si>
    <t>7056.5</t>
  </si>
  <si>
    <t>244361.0</t>
  </si>
  <si>
    <t>7056.818</t>
  </si>
  <si>
    <t>7057.424</t>
  </si>
  <si>
    <t>7058.55</t>
  </si>
  <si>
    <t>244424.0</t>
  </si>
  <si>
    <t>7058.637</t>
  </si>
  <si>
    <t>244436.0</t>
  </si>
  <si>
    <t>7058.984</t>
  </si>
  <si>
    <t>244450.0</t>
  </si>
  <si>
    <t>7059.388</t>
  </si>
  <si>
    <t>244500.0</t>
  </si>
  <si>
    <t>7060.832</t>
  </si>
  <si>
    <t>244504.0</t>
  </si>
  <si>
    <t>7060.947</t>
  </si>
  <si>
    <t>7061.496</t>
  </si>
  <si>
    <t>244551.0</t>
  </si>
  <si>
    <t>7062.305</t>
  </si>
  <si>
    <t>244572.0</t>
  </si>
  <si>
    <t>7062.911</t>
  </si>
  <si>
    <t>7065.106</t>
  </si>
  <si>
    <t>244664.0</t>
  </si>
  <si>
    <t>7065.568</t>
  </si>
  <si>
    <t>244716.0</t>
  </si>
  <si>
    <t>7067.07</t>
  </si>
  <si>
    <t>7067.734</t>
  </si>
  <si>
    <t>7070.275</t>
  </si>
  <si>
    <t>244864.0</t>
  </si>
  <si>
    <t>7071.344</t>
  </si>
  <si>
    <t>244878.0</t>
  </si>
  <si>
    <t>7071.748</t>
  </si>
  <si>
    <t>7076.628</t>
  </si>
  <si>
    <t>245068.0</t>
  </si>
  <si>
    <t>7077.235</t>
  </si>
  <si>
    <t>7078.621</t>
  </si>
  <si>
    <t>245177.0</t>
  </si>
  <si>
    <t>7080.383</t>
  </si>
  <si>
    <t>245246.0</t>
  </si>
  <si>
    <t>7082.375</t>
  </si>
  <si>
    <t>7089.942</t>
  </si>
  <si>
    <t>245569.0</t>
  </si>
  <si>
    <t>7091.703</t>
  </si>
  <si>
    <t>245665.0</t>
  </si>
  <si>
    <t>7094.475</t>
  </si>
  <si>
    <t>7097.306</t>
  </si>
  <si>
    <t>245858.0</t>
  </si>
  <si>
    <t>7100.049</t>
  </si>
  <si>
    <t>7111.312</t>
  </si>
  <si>
    <t>246379.0</t>
  </si>
  <si>
    <t>7115.095</t>
  </si>
  <si>
    <t>246520.0</t>
  </si>
  <si>
    <t>7119.167</t>
  </si>
  <si>
    <t>7123.614</t>
  </si>
  <si>
    <t>246833.0</t>
  </si>
  <si>
    <t>7128.206</t>
  </si>
  <si>
    <t>7141.808</t>
  </si>
  <si>
    <t>247424.0</t>
  </si>
  <si>
    <t>7145.273</t>
  </si>
  <si>
    <t>247581.0</t>
  </si>
  <si>
    <t>7149.807</t>
  </si>
  <si>
    <t>247716.0</t>
  </si>
  <si>
    <t>7153.706</t>
  </si>
  <si>
    <t>247838.0</t>
  </si>
  <si>
    <t>7157.229</t>
  </si>
  <si>
    <t>248210.0</t>
  </si>
  <si>
    <t>7167.972</t>
  </si>
  <si>
    <t>7169.647</t>
  </si>
  <si>
    <t>248369.0</t>
  </si>
  <si>
    <t>7172.563</t>
  </si>
  <si>
    <t>248503.0</t>
  </si>
  <si>
    <t>7176.433</t>
  </si>
  <si>
    <t>248625.0</t>
  </si>
  <si>
    <t>7179.956</t>
  </si>
  <si>
    <t>7187.869</t>
  </si>
  <si>
    <t>248948.0</t>
  </si>
  <si>
    <t>7189.284</t>
  </si>
  <si>
    <t>7192.085</t>
  </si>
  <si>
    <t>7194.8</t>
  </si>
  <si>
    <t>249217.0</t>
  </si>
  <si>
    <t>7197.052</t>
  </si>
  <si>
    <t>249766.0</t>
  </si>
  <si>
    <t>7212.907</t>
  </si>
  <si>
    <t>7214.437</t>
  </si>
  <si>
    <t>249867.0</t>
  </si>
  <si>
    <t>7215.824</t>
  </si>
  <si>
    <t>250039.0</t>
  </si>
  <si>
    <t>7220.791</t>
  </si>
  <si>
    <t>250066.0</t>
  </si>
  <si>
    <t>7221.57</t>
  </si>
  <si>
    <t>250102.0</t>
  </si>
  <si>
    <t>7222.61</t>
  </si>
  <si>
    <t>250137.0</t>
  </si>
  <si>
    <t>7223.621</t>
  </si>
  <si>
    <t>250261.0</t>
  </si>
  <si>
    <t>7227.202</t>
  </si>
  <si>
    <t>7227.548</t>
  </si>
  <si>
    <t>250307.0</t>
  </si>
  <si>
    <t>7228.53</t>
  </si>
  <si>
    <t>7229.252</t>
  </si>
  <si>
    <t>250360.0</t>
  </si>
  <si>
    <t>7230.061</t>
  </si>
  <si>
    <t>250428.0</t>
  </si>
  <si>
    <t>7232.025</t>
  </si>
  <si>
    <t>250443.0</t>
  </si>
  <si>
    <t>7232.458</t>
  </si>
  <si>
    <t>250463.0</t>
  </si>
  <si>
    <t>7233.035</t>
  </si>
  <si>
    <t>7234.335</t>
  </si>
  <si>
    <t>250563.0</t>
  </si>
  <si>
    <t>7235.923</t>
  </si>
  <si>
    <t>250567.0</t>
  </si>
  <si>
    <t>7236.039</t>
  </si>
  <si>
    <t>250586.0</t>
  </si>
  <si>
    <t>7236.587</t>
  </si>
  <si>
    <t>250598.0</t>
  </si>
  <si>
    <t>7236.934</t>
  </si>
  <si>
    <t>250622.0</t>
  </si>
  <si>
    <t>7237.627</t>
  </si>
  <si>
    <t>7239.186</t>
  </si>
  <si>
    <t>250681.0</t>
  </si>
  <si>
    <t>7239.331</t>
  </si>
  <si>
    <t>250702.0</t>
  </si>
  <si>
    <t>7239.937</t>
  </si>
  <si>
    <t>250717.0</t>
  </si>
  <si>
    <t>7240.37</t>
  </si>
  <si>
    <t>250743.0</t>
  </si>
  <si>
    <t>7241.121</t>
  </si>
  <si>
    <t>7242.739</t>
  </si>
  <si>
    <t>250829.0</t>
  </si>
  <si>
    <t>7243.605</t>
  </si>
  <si>
    <t>250850.0</t>
  </si>
  <si>
    <t>7244.211</t>
  </si>
  <si>
    <t>250873.0</t>
  </si>
  <si>
    <t>7244.876</t>
  </si>
  <si>
    <t>250932.0</t>
  </si>
  <si>
    <t>7246.579</t>
  </si>
  <si>
    <t>VUT</t>
  </si>
  <si>
    <t>Vanuatu</t>
  </si>
  <si>
    <t>326744.0</t>
  </si>
  <si>
    <t>87583.0</t>
  </si>
  <si>
    <t>33.665</t>
  </si>
  <si>
    <t>159.146</t>
  </si>
  <si>
    <t>290.747</t>
  </si>
  <si>
    <t>131.601</t>
  </si>
  <si>
    <t>312.171</t>
  </si>
  <si>
    <t>633.523</t>
  </si>
  <si>
    <t>792.669</t>
  </si>
  <si>
    <t>1043.63</t>
  </si>
  <si>
    <t>126.355</t>
  </si>
  <si>
    <t>1181.353</t>
  </si>
  <si>
    <t>137.722</t>
  </si>
  <si>
    <t>1447.616</t>
  </si>
  <si>
    <t>162.206</t>
  </si>
  <si>
    <t>1469.04</t>
  </si>
  <si>
    <t>119.359</t>
  </si>
  <si>
    <t>2304.556</t>
  </si>
  <si>
    <t>835.516</t>
  </si>
  <si>
    <t>238.719</t>
  </si>
  <si>
    <t>3137.012</t>
  </si>
  <si>
    <t>832.456</t>
  </si>
  <si>
    <t>334.906</t>
  </si>
  <si>
    <t>3418.578</t>
  </si>
  <si>
    <t>281.566</t>
  </si>
  <si>
    <t>339.278</t>
  </si>
  <si>
    <t>4202.066</t>
  </si>
  <si>
    <t>783.488</t>
  </si>
  <si>
    <t>431.53</t>
  </si>
  <si>
    <t>5215.092</t>
  </si>
  <si>
    <t>1013.025</t>
  </si>
  <si>
    <t>538.211</t>
  </si>
  <si>
    <t>6007.761</t>
  </si>
  <si>
    <t>6745.342</t>
  </si>
  <si>
    <t>737.58</t>
  </si>
  <si>
    <t>753.757</t>
  </si>
  <si>
    <t>634.398</t>
  </si>
  <si>
    <t>8058.296</t>
  </si>
  <si>
    <t>1312.954</t>
  </si>
  <si>
    <t>703.041</t>
  </si>
  <si>
    <t>8300.076</t>
  </si>
  <si>
    <t>9573.244</t>
  </si>
  <si>
    <t>1273.168</t>
  </si>
  <si>
    <t>767.311</t>
  </si>
  <si>
    <t>10341.429</t>
  </si>
  <si>
    <t>768.185</t>
  </si>
  <si>
    <t>732.334</t>
  </si>
  <si>
    <t>11354.455</t>
  </si>
  <si>
    <t>11877.8</t>
  </si>
  <si>
    <t>523.345</t>
  </si>
  <si>
    <t>733.208</t>
  </si>
  <si>
    <t>12967.338</t>
  </si>
  <si>
    <t>1089.538</t>
  </si>
  <si>
    <t>13561.075</t>
  </si>
  <si>
    <t>593.737</t>
  </si>
  <si>
    <t>786.111</t>
  </si>
  <si>
    <t>13582.499</t>
  </si>
  <si>
    <t>754.632</t>
  </si>
  <si>
    <t>14424.136</t>
  </si>
  <si>
    <t>841.637</t>
  </si>
  <si>
    <t>692.985</t>
  </si>
  <si>
    <t>15042.357</t>
  </si>
  <si>
    <t>618.221</t>
  </si>
  <si>
    <t>671.561</t>
  </si>
  <si>
    <t>15063.781</t>
  </si>
  <si>
    <t>529.904</t>
  </si>
  <si>
    <t>15685.062</t>
  </si>
  <si>
    <t>621.281</t>
  </si>
  <si>
    <t>543.895</t>
  </si>
  <si>
    <t>16771.54</t>
  </si>
  <si>
    <t>543.457</t>
  </si>
  <si>
    <t>16792.963</t>
  </si>
  <si>
    <t>461.698</t>
  </si>
  <si>
    <t>16942.928</t>
  </si>
  <si>
    <t>149.964</t>
  </si>
  <si>
    <t>480.061</t>
  </si>
  <si>
    <t>16964.351</t>
  </si>
  <si>
    <t>18696.594</t>
  </si>
  <si>
    <t>1732.243</t>
  </si>
  <si>
    <t>518.973</t>
  </si>
  <si>
    <t>19323.997</t>
  </si>
  <si>
    <t>627.402</t>
  </si>
  <si>
    <t>519.848</t>
  </si>
  <si>
    <t>19379.086</t>
  </si>
  <si>
    <t>372.507</t>
  </si>
  <si>
    <t>19544.353</t>
  </si>
  <si>
    <t>393.056</t>
  </si>
  <si>
    <t>19590.26</t>
  </si>
  <si>
    <t>378.19</t>
  </si>
  <si>
    <t>19764.709</t>
  </si>
  <si>
    <t>400.051</t>
  </si>
  <si>
    <t>19786.132</t>
  </si>
  <si>
    <t>403.112</t>
  </si>
  <si>
    <t>20006.488</t>
  </si>
  <si>
    <t>187.128</t>
  </si>
  <si>
    <t>20789.976</t>
  </si>
  <si>
    <t>20933.82</t>
  </si>
  <si>
    <t>20995.03</t>
  </si>
  <si>
    <t>21276.596</t>
  </si>
  <si>
    <t>240.905</t>
  </si>
  <si>
    <t>21588.767</t>
  </si>
  <si>
    <t>21885.635</t>
  </si>
  <si>
    <t>296.868</t>
  </si>
  <si>
    <t>299.929</t>
  </si>
  <si>
    <t>22433.465</t>
  </si>
  <si>
    <t>547.829</t>
  </si>
  <si>
    <t>346.711</t>
  </si>
  <si>
    <t>234.784</t>
  </si>
  <si>
    <t>22975.173</t>
  </si>
  <si>
    <t>541.708</t>
  </si>
  <si>
    <t>291.622</t>
  </si>
  <si>
    <t>22996.597</t>
  </si>
  <si>
    <t>285.938</t>
  </si>
  <si>
    <t>23054.746</t>
  </si>
  <si>
    <t>254.021</t>
  </si>
  <si>
    <t>23327.131</t>
  </si>
  <si>
    <t>272.384</t>
  </si>
  <si>
    <t>248.338</t>
  </si>
  <si>
    <t>23562.789</t>
  </si>
  <si>
    <t>235.658</t>
  </si>
  <si>
    <t>23669.907</t>
  </si>
  <si>
    <t>176.635</t>
  </si>
  <si>
    <t>23825.992</t>
  </si>
  <si>
    <t>121.546</t>
  </si>
  <si>
    <t>24655.388</t>
  </si>
  <si>
    <t>829.395</t>
  </si>
  <si>
    <t>236.97</t>
  </si>
  <si>
    <t>24676.811</t>
  </si>
  <si>
    <t>231.724</t>
  </si>
  <si>
    <t>24842.078</t>
  </si>
  <si>
    <t>216.421</t>
  </si>
  <si>
    <t>25077.737</t>
  </si>
  <si>
    <t>25368.484</t>
  </si>
  <si>
    <t>242.654</t>
  </si>
  <si>
    <t>25656.171</t>
  </si>
  <si>
    <t>287.687</t>
  </si>
  <si>
    <t>283.752</t>
  </si>
  <si>
    <t>25882.648</t>
  </si>
  <si>
    <t>226.477</t>
  </si>
  <si>
    <t>293.808</t>
  </si>
  <si>
    <t>25904.072</t>
  </si>
  <si>
    <t>25974.463</t>
  </si>
  <si>
    <t>26476.385</t>
  </si>
  <si>
    <t>233.472</t>
  </si>
  <si>
    <t>26500.869</t>
  </si>
  <si>
    <t>203.305</t>
  </si>
  <si>
    <t>26522.293</t>
  </si>
  <si>
    <t>123.732</t>
  </si>
  <si>
    <t>26571.261</t>
  </si>
  <si>
    <t>26733.467</t>
  </si>
  <si>
    <t>26953.823</t>
  </si>
  <si>
    <t>27109.909</t>
  </si>
  <si>
    <t>27253.752</t>
  </si>
  <si>
    <t>27311.902</t>
  </si>
  <si>
    <t>27559.802</t>
  </si>
  <si>
    <t>148.216</t>
  </si>
  <si>
    <t>27676.101</t>
  </si>
  <si>
    <t>27813.824</t>
  </si>
  <si>
    <t>154.337</t>
  </si>
  <si>
    <t>28226.991</t>
  </si>
  <si>
    <t>181.881</t>
  </si>
  <si>
    <t>28884.999</t>
  </si>
  <si>
    <t>658.007</t>
  </si>
  <si>
    <t>253.584</t>
  </si>
  <si>
    <t>28906.422</t>
  </si>
  <si>
    <t>236.096</t>
  </si>
  <si>
    <t>227.789</t>
  </si>
  <si>
    <t>192.374</t>
  </si>
  <si>
    <t>30791.69</t>
  </si>
  <si>
    <t>1885.268</t>
  </si>
  <si>
    <t>31336.459</t>
  </si>
  <si>
    <t>544.769</t>
  </si>
  <si>
    <t>503.234</t>
  </si>
  <si>
    <t>31639.449</t>
  </si>
  <si>
    <t>302.989</t>
  </si>
  <si>
    <t>487.494</t>
  </si>
  <si>
    <t>31798.595</t>
  </si>
  <si>
    <t>416.228</t>
  </si>
  <si>
    <t>32126.068</t>
  </si>
  <si>
    <t>459.949</t>
  </si>
  <si>
    <t>32364.787</t>
  </si>
  <si>
    <t>224.728</t>
  </si>
  <si>
    <t>32732.047</t>
  </si>
  <si>
    <t>367.26</t>
  </si>
  <si>
    <t>32921.798</t>
  </si>
  <si>
    <t>33025.855</t>
  </si>
  <si>
    <t>104.057</t>
  </si>
  <si>
    <t>175.323</t>
  </si>
  <si>
    <t>33224.788</t>
  </si>
  <si>
    <t>198.932</t>
  </si>
  <si>
    <t>203.742</t>
  </si>
  <si>
    <t>33227.848</t>
  </si>
  <si>
    <t>204.179</t>
  </si>
  <si>
    <t>33432.902</t>
  </si>
  <si>
    <t>152.588</t>
  </si>
  <si>
    <t>33631.834</t>
  </si>
  <si>
    <t>33745.073</t>
  </si>
  <si>
    <t>117.611</t>
  </si>
  <si>
    <t>33766.496</t>
  </si>
  <si>
    <t>105.806</t>
  </si>
  <si>
    <t>33800.162</t>
  </si>
  <si>
    <t>81.759</t>
  </si>
  <si>
    <t>34194.966</t>
  </si>
  <si>
    <t>394.804</t>
  </si>
  <si>
    <t>108.866</t>
  </si>
  <si>
    <t>34198.027</t>
  </si>
  <si>
    <t>34295.963</t>
  </si>
  <si>
    <t>97.936</t>
  </si>
  <si>
    <t>34479.593</t>
  </si>
  <si>
    <t>101.871</t>
  </si>
  <si>
    <t>34501.016</t>
  </si>
  <si>
    <t>100.122</t>
  </si>
  <si>
    <t>34745.856</t>
  </si>
  <si>
    <t>78.699</t>
  </si>
  <si>
    <t>34856.034</t>
  </si>
  <si>
    <t>35033.543</t>
  </si>
  <si>
    <t>105.369</t>
  </si>
  <si>
    <t>35103.935</t>
  </si>
  <si>
    <t>89.192</t>
  </si>
  <si>
    <t>35406.924</t>
  </si>
  <si>
    <t>132.476</t>
  </si>
  <si>
    <t>35553.828</t>
  </si>
  <si>
    <t>146.904</t>
  </si>
  <si>
    <t>150.402</t>
  </si>
  <si>
    <t>115.425</t>
  </si>
  <si>
    <t>35630.341</t>
  </si>
  <si>
    <t>76.512</t>
  </si>
  <si>
    <t>110.615</t>
  </si>
  <si>
    <t>35777.245</t>
  </si>
  <si>
    <t>106.243</t>
  </si>
  <si>
    <t>35798.668</t>
  </si>
  <si>
    <t>35807.85</t>
  </si>
  <si>
    <t>57.275</t>
  </si>
  <si>
    <t>35875.181</t>
  </si>
  <si>
    <t>66.894</t>
  </si>
  <si>
    <t>35899.665</t>
  </si>
  <si>
    <t>35878.241</t>
  </si>
  <si>
    <t>35881.302</t>
  </si>
  <si>
    <t>35902.725</t>
  </si>
  <si>
    <t>35911.907</t>
  </si>
  <si>
    <t>35948.633</t>
  </si>
  <si>
    <t>35970.056</t>
  </si>
  <si>
    <t>36022.085</t>
  </si>
  <si>
    <t>36043.508</t>
  </si>
  <si>
    <t>36064.932</t>
  </si>
  <si>
    <t>36092.476</t>
  </si>
  <si>
    <t>36159.807</t>
  </si>
  <si>
    <t>36190.412</t>
  </si>
  <si>
    <t>36224.078</t>
  </si>
  <si>
    <t>36309.772</t>
  </si>
  <si>
    <t>36395.466</t>
  </si>
  <si>
    <t>36426.071</t>
  </si>
  <si>
    <t>36444.434</t>
  </si>
  <si>
    <t>36484.22</t>
  </si>
  <si>
    <t>24.921</t>
  </si>
  <si>
    <t>36511.765</t>
  </si>
  <si>
    <t>36533.188</t>
  </si>
  <si>
    <t>36572.975</t>
  </si>
  <si>
    <t>36646.427</t>
  </si>
  <si>
    <t>36652.548</t>
  </si>
  <si>
    <t>36667.85</t>
  </si>
  <si>
    <t>36670.911</t>
  </si>
  <si>
    <t>36759.665</t>
  </si>
  <si>
    <t>36765.786</t>
  </si>
  <si>
    <t>36768.847</t>
  </si>
  <si>
    <t>VAT</t>
  </si>
  <si>
    <t>Vatican</t>
  </si>
  <si>
    <t>1237.624</t>
  </si>
  <si>
    <t>176.803</t>
  </si>
  <si>
    <t>4950.495</t>
  </si>
  <si>
    <t>3712.871</t>
  </si>
  <si>
    <t>530.41</t>
  </si>
  <si>
    <t>7425.743</t>
  </si>
  <si>
    <t>2475.248</t>
  </si>
  <si>
    <t>884.017</t>
  </si>
  <si>
    <t>353.607</t>
  </si>
  <si>
    <t>8663.366</t>
  </si>
  <si>
    <t>9900.99</t>
  </si>
  <si>
    <t>11138.614</t>
  </si>
  <si>
    <t>12376.238</t>
  </si>
  <si>
    <t>13613.861</t>
  </si>
  <si>
    <t>14851.485</t>
  </si>
  <si>
    <t>23514.851</t>
  </si>
  <si>
    <t>32178.218</t>
  </si>
  <si>
    <t>33415.842</t>
  </si>
  <si>
    <t>2652.051</t>
  </si>
  <si>
    <t>1414.427</t>
  </si>
  <si>
    <t>35891.089</t>
  </si>
  <si>
    <t>VEN</t>
  </si>
  <si>
    <t>Venezuela</t>
  </si>
  <si>
    <t>28301700.0</t>
  </si>
  <si>
    <t>39.609</t>
  </si>
  <si>
    <t>46.817</t>
  </si>
  <si>
    <t>51.552</t>
  </si>
  <si>
    <t>73.741</t>
  </si>
  <si>
    <t>81.833</t>
  </si>
  <si>
    <t>83.988</t>
  </si>
  <si>
    <t>92.998</t>
  </si>
  <si>
    <t>105.223</t>
  </si>
  <si>
    <t>108.191</t>
  </si>
  <si>
    <t>111.301</t>
  </si>
  <si>
    <t>123.067</t>
  </si>
  <si>
    <t>133.879</t>
  </si>
  <si>
    <t>138.402</t>
  </si>
  <si>
    <t>143.03</t>
  </si>
  <si>
    <t>154.266</t>
  </si>
  <si>
    <t>168.859</t>
  </si>
  <si>
    <t>181.261</t>
  </si>
  <si>
    <t>195.395</t>
  </si>
  <si>
    <t>206.065</t>
  </si>
  <si>
    <t>238.502</t>
  </si>
  <si>
    <t>253.306</t>
  </si>
  <si>
    <t>271.821</t>
  </si>
  <si>
    <t>311.041</t>
  </si>
  <si>
    <t>324.291</t>
  </si>
  <si>
    <t>334.432</t>
  </si>
  <si>
    <t>353.689</t>
  </si>
  <si>
    <t>368.458</t>
  </si>
  <si>
    <t>395.418</t>
  </si>
  <si>
    <t>405.735</t>
  </si>
  <si>
    <t>435.804</t>
  </si>
  <si>
    <t>451.351</t>
  </si>
  <si>
    <t>465.131</t>
  </si>
  <si>
    <t>480.996</t>
  </si>
  <si>
    <t>503.963</t>
  </si>
  <si>
    <t>22.967</t>
  </si>
  <si>
    <t>527.495</t>
  </si>
  <si>
    <t>546.363</t>
  </si>
  <si>
    <t>564.913</t>
  </si>
  <si>
    <t>585.513</t>
  </si>
  <si>
    <t>606.253</t>
  </si>
  <si>
    <t>20.741</t>
  </si>
  <si>
    <t>631.022</t>
  </si>
  <si>
    <t>25.264</t>
  </si>
  <si>
    <t>686.991</t>
  </si>
  <si>
    <t>713.95</t>
  </si>
  <si>
    <t>733.313</t>
  </si>
  <si>
    <t>757.481</t>
  </si>
  <si>
    <t>787.903</t>
  </si>
  <si>
    <t>822.565</t>
  </si>
  <si>
    <t>853.871</t>
  </si>
  <si>
    <t>881.961</t>
  </si>
  <si>
    <t>911.783</t>
  </si>
  <si>
    <t>946.94</t>
  </si>
  <si>
    <t>987.149</t>
  </si>
  <si>
    <t>1027.783</t>
  </si>
  <si>
    <t>40.634</t>
  </si>
  <si>
    <t>1073.045</t>
  </si>
  <si>
    <t>1108.803</t>
  </si>
  <si>
    <t>1152.122</t>
  </si>
  <si>
    <t>1192.685</t>
  </si>
  <si>
    <t>40.129</t>
  </si>
  <si>
    <t>1229.679</t>
  </si>
  <si>
    <t>1261.302</t>
  </si>
  <si>
    <t>1302.678</t>
  </si>
  <si>
    <t>41.376</t>
  </si>
  <si>
    <t>1327.376</t>
  </si>
  <si>
    <t>1350.414</t>
  </si>
  <si>
    <t>23.037</t>
  </si>
  <si>
    <t>1376.49</t>
  </si>
  <si>
    <t>32.053</t>
  </si>
  <si>
    <t>1397.937</t>
  </si>
  <si>
    <t>29.322</t>
  </si>
  <si>
    <t>1425.285</t>
  </si>
  <si>
    <t>1454.259</t>
  </si>
  <si>
    <t>28.514</t>
  </si>
  <si>
    <t>1515.739</t>
  </si>
  <si>
    <t>1550.402</t>
  </si>
  <si>
    <t>1588.102</t>
  </si>
  <si>
    <t>1620.68</t>
  </si>
  <si>
    <t>1651.067</t>
  </si>
  <si>
    <t>1687.39</t>
  </si>
  <si>
    <t>1727.211</t>
  </si>
  <si>
    <t>1762.332</t>
  </si>
  <si>
    <t>35.228</t>
  </si>
  <si>
    <t>50973.0</t>
  </si>
  <si>
    <t>1801.058</t>
  </si>
  <si>
    <t>1843.175</t>
  </si>
  <si>
    <t>53289.0</t>
  </si>
  <si>
    <t>1882.89</t>
  </si>
  <si>
    <t>1920.379</t>
  </si>
  <si>
    <t>1963.239</t>
  </si>
  <si>
    <t>2005.215</t>
  </si>
  <si>
    <t>41.976</t>
  </si>
  <si>
    <t>57823.0</t>
  </si>
  <si>
    <t>2043.093</t>
  </si>
  <si>
    <t>2072.773</t>
  </si>
  <si>
    <t>2106.941</t>
  </si>
  <si>
    <t>2139.094</t>
  </si>
  <si>
    <t>32.154</t>
  </si>
  <si>
    <t>2175.452</t>
  </si>
  <si>
    <t>2213.825</t>
  </si>
  <si>
    <t>35.798</t>
  </si>
  <si>
    <t>2240.713</t>
  </si>
  <si>
    <t>2271.383</t>
  </si>
  <si>
    <t>65174.0</t>
  </si>
  <si>
    <t>2302.83</t>
  </si>
  <si>
    <t>2330.213</t>
  </si>
  <si>
    <t>2355.194</t>
  </si>
  <si>
    <t>2383.002</t>
  </si>
  <si>
    <t>2418.689</t>
  </si>
  <si>
    <t>2453.528</t>
  </si>
  <si>
    <t>2487.695</t>
  </si>
  <si>
    <t>2518.329</t>
  </si>
  <si>
    <t>71940.0</t>
  </si>
  <si>
    <t>2541.897</t>
  </si>
  <si>
    <t>2568.432</t>
  </si>
  <si>
    <t>73528.0</t>
  </si>
  <si>
    <t>2598.006</t>
  </si>
  <si>
    <t>2627.51</t>
  </si>
  <si>
    <t>2654.328</t>
  </si>
  <si>
    <t>26.818</t>
  </si>
  <si>
    <t>2686.376</t>
  </si>
  <si>
    <t>76820.0</t>
  </si>
  <si>
    <t>2714.325</t>
  </si>
  <si>
    <t>2743.51</t>
  </si>
  <si>
    <t>29.186</t>
  </si>
  <si>
    <t>2771.353</t>
  </si>
  <si>
    <t>79117.0</t>
  </si>
  <si>
    <t>2795.486</t>
  </si>
  <si>
    <t>2819.477</t>
  </si>
  <si>
    <t>2840.96</t>
  </si>
  <si>
    <t>81019.0</t>
  </si>
  <si>
    <t>2862.69</t>
  </si>
  <si>
    <t>81696.0</t>
  </si>
  <si>
    <t>2886.611</t>
  </si>
  <si>
    <t>82453.0</t>
  </si>
  <si>
    <t>2913.359</t>
  </si>
  <si>
    <t>24.415</t>
  </si>
  <si>
    <t>83137.0</t>
  </si>
  <si>
    <t>2937.527</t>
  </si>
  <si>
    <t>2959.398</t>
  </si>
  <si>
    <t>2981.835</t>
  </si>
  <si>
    <t>3003.53</t>
  </si>
  <si>
    <t>3019.925</t>
  </si>
  <si>
    <t>16.395</t>
  </si>
  <si>
    <t>3030.136</t>
  </si>
  <si>
    <t>3048.898</t>
  </si>
  <si>
    <t>3061.159</t>
  </si>
  <si>
    <t>87644.0</t>
  </si>
  <si>
    <t>3096.775</t>
  </si>
  <si>
    <t>3110.591</t>
  </si>
  <si>
    <t>88416.0</t>
  </si>
  <si>
    <t>3124.053</t>
  </si>
  <si>
    <t>3134.723</t>
  </si>
  <si>
    <t>3149.705</t>
  </si>
  <si>
    <t>90047.0</t>
  </si>
  <si>
    <t>3181.682</t>
  </si>
  <si>
    <t>3194.154</t>
  </si>
  <si>
    <t>13.911</t>
  </si>
  <si>
    <t>3210.973</t>
  </si>
  <si>
    <t>91280.0</t>
  </si>
  <si>
    <t>3225.248</t>
  </si>
  <si>
    <t>91589.0</t>
  </si>
  <si>
    <t>3236.166</t>
  </si>
  <si>
    <t>92013.0</t>
  </si>
  <si>
    <t>3251.147</t>
  </si>
  <si>
    <t>92325.0</t>
  </si>
  <si>
    <t>3262.172</t>
  </si>
  <si>
    <t>13.932</t>
  </si>
  <si>
    <t>3275.598</t>
  </si>
  <si>
    <t>93100.0</t>
  </si>
  <si>
    <t>3289.555</t>
  </si>
  <si>
    <t>93480.0</t>
  </si>
  <si>
    <t>3302.982</t>
  </si>
  <si>
    <t>93921.0</t>
  </si>
  <si>
    <t>3318.564</t>
  </si>
  <si>
    <t>3332.132</t>
  </si>
  <si>
    <t>94698.0</t>
  </si>
  <si>
    <t>3346.018</t>
  </si>
  <si>
    <t>13.886</t>
  </si>
  <si>
    <t>3352.555</t>
  </si>
  <si>
    <t>3361.954</t>
  </si>
  <si>
    <t>3372.412</t>
  </si>
  <si>
    <t>3383.189</t>
  </si>
  <si>
    <t>96140.0</t>
  </si>
  <si>
    <t>3396.969</t>
  </si>
  <si>
    <t>96441.0</t>
  </si>
  <si>
    <t>3407.604</t>
  </si>
  <si>
    <t>3424.989</t>
  </si>
  <si>
    <t>97352.0</t>
  </si>
  <si>
    <t>3439.793</t>
  </si>
  <si>
    <t>97739.0</t>
  </si>
  <si>
    <t>3453.467</t>
  </si>
  <si>
    <t>3464.456</t>
  </si>
  <si>
    <t>3475.056</t>
  </si>
  <si>
    <t>3486.186</t>
  </si>
  <si>
    <t>30.493</t>
  </si>
  <si>
    <t>99017.0</t>
  </si>
  <si>
    <t>3498.624</t>
  </si>
  <si>
    <t>3513.393</t>
  </si>
  <si>
    <t>99835.0</t>
  </si>
  <si>
    <t>3527.527</t>
  </si>
  <si>
    <t>3538.409</t>
  </si>
  <si>
    <t>100498.0</t>
  </si>
  <si>
    <t>3550.953</t>
  </si>
  <si>
    <t>3562.224</t>
  </si>
  <si>
    <t>3576.287</t>
  </si>
  <si>
    <t>3587.205</t>
  </si>
  <si>
    <t>3595.544</t>
  </si>
  <si>
    <t>3605.437</t>
  </si>
  <si>
    <t>3617.945</t>
  </si>
  <si>
    <t>3625.966</t>
  </si>
  <si>
    <t>103067.0</t>
  </si>
  <si>
    <t>3641.725</t>
  </si>
  <si>
    <t>103548.0</t>
  </si>
  <si>
    <t>3658.72</t>
  </si>
  <si>
    <t>103877.0</t>
  </si>
  <si>
    <t>3670.345</t>
  </si>
  <si>
    <t>104177.0</t>
  </si>
  <si>
    <t>3680.945</t>
  </si>
  <si>
    <t>3690.308</t>
  </si>
  <si>
    <t>104904.0</t>
  </si>
  <si>
    <t>3706.632</t>
  </si>
  <si>
    <t>105384.0</t>
  </si>
  <si>
    <t>3723.593</t>
  </si>
  <si>
    <t>3740.129</t>
  </si>
  <si>
    <t>106280.0</t>
  </si>
  <si>
    <t>3755.251</t>
  </si>
  <si>
    <t>106715.0</t>
  </si>
  <si>
    <t>3770.622</t>
  </si>
  <si>
    <t>3786.946</t>
  </si>
  <si>
    <t>107786.0</t>
  </si>
  <si>
    <t>3808.464</t>
  </si>
  <si>
    <t>108125.0</t>
  </si>
  <si>
    <t>3820.442</t>
  </si>
  <si>
    <t>3832.985</t>
  </si>
  <si>
    <t>108717.0</t>
  </si>
  <si>
    <t>3841.359</t>
  </si>
  <si>
    <t>109081.0</t>
  </si>
  <si>
    <t>3854.221</t>
  </si>
  <si>
    <t>3865.316</t>
  </si>
  <si>
    <t>3878.954</t>
  </si>
  <si>
    <t>3889.342</t>
  </si>
  <si>
    <t>3904.818</t>
  </si>
  <si>
    <t>110828.0</t>
  </si>
  <si>
    <t>3915.949</t>
  </si>
  <si>
    <t>3922.874</t>
  </si>
  <si>
    <t>111245.0</t>
  </si>
  <si>
    <t>3930.683</t>
  </si>
  <si>
    <t>111603.0</t>
  </si>
  <si>
    <t>3943.332</t>
  </si>
  <si>
    <t>3955.628</t>
  </si>
  <si>
    <t>35.793</t>
  </si>
  <si>
    <t>3968.525</t>
  </si>
  <si>
    <t>112636.0</t>
  </si>
  <si>
    <t>3979.832</t>
  </si>
  <si>
    <t>3987.782</t>
  </si>
  <si>
    <t>3996.968</t>
  </si>
  <si>
    <t>4012.409</t>
  </si>
  <si>
    <t>113884.0</t>
  </si>
  <si>
    <t>4023.928</t>
  </si>
  <si>
    <t>114083.0</t>
  </si>
  <si>
    <t>4030.959</t>
  </si>
  <si>
    <t>114230.0</t>
  </si>
  <si>
    <t>4036.153</t>
  </si>
  <si>
    <t>114407.0</t>
  </si>
  <si>
    <t>4042.407</t>
  </si>
  <si>
    <t>114662.0</t>
  </si>
  <si>
    <t>4051.417</t>
  </si>
  <si>
    <t>114908.0</t>
  </si>
  <si>
    <t>4060.109</t>
  </si>
  <si>
    <t>4074.738</t>
  </si>
  <si>
    <t>115667.0</t>
  </si>
  <si>
    <t>4086.928</t>
  </si>
  <si>
    <t>116172.0</t>
  </si>
  <si>
    <t>4104.771</t>
  </si>
  <si>
    <t>116610.0</t>
  </si>
  <si>
    <t>4120.247</t>
  </si>
  <si>
    <t>116983.0</t>
  </si>
  <si>
    <t>4133.427</t>
  </si>
  <si>
    <t>13.179</t>
  </si>
  <si>
    <t>4144.592</t>
  </si>
  <si>
    <t>117811.0</t>
  </si>
  <si>
    <t>4162.683</t>
  </si>
  <si>
    <t>4184.024</t>
  </si>
  <si>
    <t>38.514</t>
  </si>
  <si>
    <t>4199.606</t>
  </si>
  <si>
    <t>4215.506</t>
  </si>
  <si>
    <t>4233.067</t>
  </si>
  <si>
    <t>120444.0</t>
  </si>
  <si>
    <t>4255.716</t>
  </si>
  <si>
    <t>4279.496</t>
  </si>
  <si>
    <t>4299.777</t>
  </si>
  <si>
    <t>4319.882</t>
  </si>
  <si>
    <t>122795.0</t>
  </si>
  <si>
    <t>4338.785</t>
  </si>
  <si>
    <t>4354.685</t>
  </si>
  <si>
    <t>40.351</t>
  </si>
  <si>
    <t>123709.0</t>
  </si>
  <si>
    <t>4371.08</t>
  </si>
  <si>
    <t>4385.32</t>
  </si>
  <si>
    <t>4399.912</t>
  </si>
  <si>
    <t>4415.212</t>
  </si>
  <si>
    <t>4429.557</t>
  </si>
  <si>
    <t>125776.0</t>
  </si>
  <si>
    <t>4444.115</t>
  </si>
  <si>
    <t>4463.442</t>
  </si>
  <si>
    <t>126927.0</t>
  </si>
  <si>
    <t>4484.784</t>
  </si>
  <si>
    <t>127346.0</t>
  </si>
  <si>
    <t>4499.588</t>
  </si>
  <si>
    <t>4513.934</t>
  </si>
  <si>
    <t>128315.0</t>
  </si>
  <si>
    <t>4533.827</t>
  </si>
  <si>
    <t>42.718</t>
  </si>
  <si>
    <t>4550.08</t>
  </si>
  <si>
    <t>42.966</t>
  </si>
  <si>
    <t>129231.0</t>
  </si>
  <si>
    <t>4566.192</t>
  </si>
  <si>
    <t>129643.0</t>
  </si>
  <si>
    <t>4580.75</t>
  </si>
  <si>
    <t>4597.462</t>
  </si>
  <si>
    <t>43.566</t>
  </si>
  <si>
    <t>4614.422</t>
  </si>
  <si>
    <t>131096.0</t>
  </si>
  <si>
    <t>4632.089</t>
  </si>
  <si>
    <t>131476.0</t>
  </si>
  <si>
    <t>4645.516</t>
  </si>
  <si>
    <t>131828.0</t>
  </si>
  <si>
    <t>4657.953</t>
  </si>
  <si>
    <t>132259.0</t>
  </si>
  <si>
    <t>4673.182</t>
  </si>
  <si>
    <t>132743.0</t>
  </si>
  <si>
    <t>4690.284</t>
  </si>
  <si>
    <t>4707.067</t>
  </si>
  <si>
    <t>133577.0</t>
  </si>
  <si>
    <t>4719.752</t>
  </si>
  <si>
    <t>4732.119</t>
  </si>
  <si>
    <t>45.651</t>
  </si>
  <si>
    <t>4745.969</t>
  </si>
  <si>
    <t>45.828</t>
  </si>
  <si>
    <t>4762.293</t>
  </si>
  <si>
    <t>4774.06</t>
  </si>
  <si>
    <t>4791.338</t>
  </si>
  <si>
    <t>4807.768</t>
  </si>
  <si>
    <t>4824.622</t>
  </si>
  <si>
    <t>136986.0</t>
  </si>
  <si>
    <t>4840.204</t>
  </si>
  <si>
    <t>4856.422</t>
  </si>
  <si>
    <t>4871.474</t>
  </si>
  <si>
    <t>138295.0</t>
  </si>
  <si>
    <t>4886.456</t>
  </si>
  <si>
    <t>4902.144</t>
  </si>
  <si>
    <t>4915.464</t>
  </si>
  <si>
    <t>47.488</t>
  </si>
  <si>
    <t>4930.623</t>
  </si>
  <si>
    <t>139934.0</t>
  </si>
  <si>
    <t>4944.367</t>
  </si>
  <si>
    <t>140383.0</t>
  </si>
  <si>
    <t>4960.232</t>
  </si>
  <si>
    <t>4980.62</t>
  </si>
  <si>
    <t>4994.612</t>
  </si>
  <si>
    <t>141885.0</t>
  </si>
  <si>
    <t>5013.303</t>
  </si>
  <si>
    <t>5029.309</t>
  </si>
  <si>
    <t>142774.0</t>
  </si>
  <si>
    <t>5044.715</t>
  </si>
  <si>
    <t>5064.042</t>
  </si>
  <si>
    <t>144277.0</t>
  </si>
  <si>
    <t>5097.821</t>
  </si>
  <si>
    <t>144786.0</t>
  </si>
  <si>
    <t>5115.806</t>
  </si>
  <si>
    <t>50.244</t>
  </si>
  <si>
    <t>145379.0</t>
  </si>
  <si>
    <t>5136.759</t>
  </si>
  <si>
    <t>146488.0</t>
  </si>
  <si>
    <t>5175.943</t>
  </si>
  <si>
    <t>147028.0</t>
  </si>
  <si>
    <t>5195.024</t>
  </si>
  <si>
    <t>51.269</t>
  </si>
  <si>
    <t>5214.422</t>
  </si>
  <si>
    <t>5236.717</t>
  </si>
  <si>
    <t>149145.0</t>
  </si>
  <si>
    <t>5269.825</t>
  </si>
  <si>
    <t>150306.0</t>
  </si>
  <si>
    <t>5310.847</t>
  </si>
  <si>
    <t>5339.715</t>
  </si>
  <si>
    <t>5366.957</t>
  </si>
  <si>
    <t>27.242</t>
  </si>
  <si>
    <t>5388.652</t>
  </si>
  <si>
    <t>27.661</t>
  </si>
  <si>
    <t>153315.0</t>
  </si>
  <si>
    <t>5417.166</t>
  </si>
  <si>
    <t>53.742</t>
  </si>
  <si>
    <t>154165.0</t>
  </si>
  <si>
    <t>5447.199</t>
  </si>
  <si>
    <t>154905.0</t>
  </si>
  <si>
    <t>5473.346</t>
  </si>
  <si>
    <t>5500.129</t>
  </si>
  <si>
    <t>156655.0</t>
  </si>
  <si>
    <t>5535.18</t>
  </si>
  <si>
    <t>5580.689</t>
  </si>
  <si>
    <t>30.533</t>
  </si>
  <si>
    <t>159149.0</t>
  </si>
  <si>
    <t>5623.302</t>
  </si>
  <si>
    <t>5670.931</t>
  </si>
  <si>
    <t>36.252</t>
  </si>
  <si>
    <t>161751.0</t>
  </si>
  <si>
    <t>5715.24</t>
  </si>
  <si>
    <t>5749.831</t>
  </si>
  <si>
    <t>57.558</t>
  </si>
  <si>
    <t>164337.0</t>
  </si>
  <si>
    <t>5806.612</t>
  </si>
  <si>
    <t>166123.0</t>
  </si>
  <si>
    <t>5869.718</t>
  </si>
  <si>
    <t>167548.0</t>
  </si>
  <si>
    <t>5920.068</t>
  </si>
  <si>
    <t>5973.987</t>
  </si>
  <si>
    <t>6013.384</t>
  </si>
  <si>
    <t>48.922</t>
  </si>
  <si>
    <t>60.244</t>
  </si>
  <si>
    <t>6055.219</t>
  </si>
  <si>
    <t>41.835</t>
  </si>
  <si>
    <t>48.569</t>
  </si>
  <si>
    <t>60.774</t>
  </si>
  <si>
    <t>6093.662</t>
  </si>
  <si>
    <t>38.443</t>
  </si>
  <si>
    <t>173786.0</t>
  </si>
  <si>
    <t>6140.479</t>
  </si>
  <si>
    <t>174887.0</t>
  </si>
  <si>
    <t>6179.381</t>
  </si>
  <si>
    <t>6212.065</t>
  </si>
  <si>
    <t>176972.0</t>
  </si>
  <si>
    <t>6253.052</t>
  </si>
  <si>
    <t>39.866</t>
  </si>
  <si>
    <t>178094.0</t>
  </si>
  <si>
    <t>6292.696</t>
  </si>
  <si>
    <t>6337.605</t>
  </si>
  <si>
    <t>40.341</t>
  </si>
  <si>
    <t>65.473</t>
  </si>
  <si>
    <t>180609.0</t>
  </si>
  <si>
    <t>6381.56</t>
  </si>
  <si>
    <t>6427.282</t>
  </si>
  <si>
    <t>183190.0</t>
  </si>
  <si>
    <t>6472.756</t>
  </si>
  <si>
    <t>184595.0</t>
  </si>
  <si>
    <t>6522.4</t>
  </si>
  <si>
    <t>185736.0</t>
  </si>
  <si>
    <t>6562.715</t>
  </si>
  <si>
    <t>186745.0</t>
  </si>
  <si>
    <t>6598.367</t>
  </si>
  <si>
    <t>35.652</t>
  </si>
  <si>
    <t>188063.0</t>
  </si>
  <si>
    <t>6644.937</t>
  </si>
  <si>
    <t>189381.0</t>
  </si>
  <si>
    <t>6691.506</t>
  </si>
  <si>
    <t>190523.0</t>
  </si>
  <si>
    <t>6731.857</t>
  </si>
  <si>
    <t>191518.0</t>
  </si>
  <si>
    <t>6767.014</t>
  </si>
  <si>
    <t>72.328</t>
  </si>
  <si>
    <t>192498.0</t>
  </si>
  <si>
    <t>6801.641</t>
  </si>
  <si>
    <t>193721.0</t>
  </si>
  <si>
    <t>6844.854</t>
  </si>
  <si>
    <t>194959.0</t>
  </si>
  <si>
    <t>6888.597</t>
  </si>
  <si>
    <t>6939.018</t>
  </si>
  <si>
    <t>197683.0</t>
  </si>
  <si>
    <t>6984.845</t>
  </si>
  <si>
    <t>7026.61</t>
  </si>
  <si>
    <t>42.108</t>
  </si>
  <si>
    <t>76.144</t>
  </si>
  <si>
    <t>200067.0</t>
  </si>
  <si>
    <t>7069.081</t>
  </si>
  <si>
    <t>43.152</t>
  </si>
  <si>
    <t>7099.609</t>
  </si>
  <si>
    <t>201807.0</t>
  </si>
  <si>
    <t>7130.561</t>
  </si>
  <si>
    <t>7157.803</t>
  </si>
  <si>
    <t>7210.062</t>
  </si>
  <si>
    <t>7249.777</t>
  </si>
  <si>
    <t>206549.0</t>
  </si>
  <si>
    <t>7298.113</t>
  </si>
  <si>
    <t>48.336</t>
  </si>
  <si>
    <t>207870.0</t>
  </si>
  <si>
    <t>7344.788</t>
  </si>
  <si>
    <t>209162.0</t>
  </si>
  <si>
    <t>7390.439</t>
  </si>
  <si>
    <t>41.547</t>
  </si>
  <si>
    <t>81.409</t>
  </si>
  <si>
    <t>7424.148</t>
  </si>
  <si>
    <t>7453.545</t>
  </si>
  <si>
    <t>211838.0</t>
  </si>
  <si>
    <t>7484.992</t>
  </si>
  <si>
    <t>212998.0</t>
  </si>
  <si>
    <t>7525.979</t>
  </si>
  <si>
    <t>215301.0</t>
  </si>
  <si>
    <t>7607.352</t>
  </si>
  <si>
    <t>84.659</t>
  </si>
  <si>
    <t>216415.0</t>
  </si>
  <si>
    <t>7646.714</t>
  </si>
  <si>
    <t>39.362</t>
  </si>
  <si>
    <t>7688.69</t>
  </si>
  <si>
    <t>218814.0</t>
  </si>
  <si>
    <t>7731.479</t>
  </si>
  <si>
    <t>86.426</t>
  </si>
  <si>
    <t>219864.0</t>
  </si>
  <si>
    <t>7768.579</t>
  </si>
  <si>
    <t>40.512</t>
  </si>
  <si>
    <t>7810.202</t>
  </si>
  <si>
    <t>222052.0</t>
  </si>
  <si>
    <t>7845.889</t>
  </si>
  <si>
    <t>223345.0</t>
  </si>
  <si>
    <t>7891.575</t>
  </si>
  <si>
    <t>88.793</t>
  </si>
  <si>
    <t>224819.0</t>
  </si>
  <si>
    <t>7943.657</t>
  </si>
  <si>
    <t>89.323</t>
  </si>
  <si>
    <t>226136.0</t>
  </si>
  <si>
    <t>7990.191</t>
  </si>
  <si>
    <t>89.889</t>
  </si>
  <si>
    <t>227407.0</t>
  </si>
  <si>
    <t>8035.1</t>
  </si>
  <si>
    <t>43.374</t>
  </si>
  <si>
    <t>228828.0</t>
  </si>
  <si>
    <t>8085.309</t>
  </si>
  <si>
    <t>230147.0</t>
  </si>
  <si>
    <t>8131.914</t>
  </si>
  <si>
    <t>91.691</t>
  </si>
  <si>
    <t>231443.0</t>
  </si>
  <si>
    <t>8177.707</t>
  </si>
  <si>
    <t>232800.0</t>
  </si>
  <si>
    <t>8225.654</t>
  </si>
  <si>
    <t>234165.0</t>
  </si>
  <si>
    <t>8273.885</t>
  </si>
  <si>
    <t>235567.0</t>
  </si>
  <si>
    <t>8323.422</t>
  </si>
  <si>
    <t>47.604</t>
  </si>
  <si>
    <t>236755.0</t>
  </si>
  <si>
    <t>8365.399</t>
  </si>
  <si>
    <t>47.185</t>
  </si>
  <si>
    <t>94.482</t>
  </si>
  <si>
    <t>238013.0</t>
  </si>
  <si>
    <t>8409.848</t>
  </si>
  <si>
    <t>95.012</t>
  </si>
  <si>
    <t>8453.626</t>
  </si>
  <si>
    <t>240714.0</t>
  </si>
  <si>
    <t>8505.284</t>
  </si>
  <si>
    <t>95.683</t>
  </si>
  <si>
    <t>242138.0</t>
  </si>
  <si>
    <t>8555.599</t>
  </si>
  <si>
    <t>96.072</t>
  </si>
  <si>
    <t>8607.999</t>
  </si>
  <si>
    <t>245300.0</t>
  </si>
  <si>
    <t>8667.324</t>
  </si>
  <si>
    <t>49.129</t>
  </si>
  <si>
    <t>97.167</t>
  </si>
  <si>
    <t>1429.857</t>
  </si>
  <si>
    <t>8719.052</t>
  </si>
  <si>
    <t>51.728</t>
  </si>
  <si>
    <t>97.662</t>
  </si>
  <si>
    <t>247847.0</t>
  </si>
  <si>
    <t>8757.318</t>
  </si>
  <si>
    <t>38.266</t>
  </si>
  <si>
    <t>98.263</t>
  </si>
  <si>
    <t>248820.0</t>
  </si>
  <si>
    <t>8791.698</t>
  </si>
  <si>
    <t>250309.0</t>
  </si>
  <si>
    <t>8844.31</t>
  </si>
  <si>
    <t>8892.964</t>
  </si>
  <si>
    <t>48.654</t>
  </si>
  <si>
    <t>252883.0</t>
  </si>
  <si>
    <t>8935.258</t>
  </si>
  <si>
    <t>100.524</t>
  </si>
  <si>
    <t>254116.0</t>
  </si>
  <si>
    <t>8978.825</t>
  </si>
  <si>
    <t>101.231</t>
  </si>
  <si>
    <t>255457.0</t>
  </si>
  <si>
    <t>9026.207</t>
  </si>
  <si>
    <t>101.973</t>
  </si>
  <si>
    <t>256862.0</t>
  </si>
  <si>
    <t>9075.851</t>
  </si>
  <si>
    <t>102.679</t>
  </si>
  <si>
    <t>258140.0</t>
  </si>
  <si>
    <t>9121.007</t>
  </si>
  <si>
    <t>259413.0</t>
  </si>
  <si>
    <t>9165.986</t>
  </si>
  <si>
    <t>260740.0</t>
  </si>
  <si>
    <t>9212.874</t>
  </si>
  <si>
    <t>262038.0</t>
  </si>
  <si>
    <t>9258.737</t>
  </si>
  <si>
    <t>46.211</t>
  </si>
  <si>
    <t>105.047</t>
  </si>
  <si>
    <t>263372.0</t>
  </si>
  <si>
    <t>9305.872</t>
  </si>
  <si>
    <t>9386.079</t>
  </si>
  <si>
    <t>266952.0</t>
  </si>
  <si>
    <t>9432.366</t>
  </si>
  <si>
    <t>268349.0</t>
  </si>
  <si>
    <t>1276.571</t>
  </si>
  <si>
    <t>9481.727</t>
  </si>
  <si>
    <t>269635.0</t>
  </si>
  <si>
    <t>9527.166</t>
  </si>
  <si>
    <t>38.347</t>
  </si>
  <si>
    <t>9563.171</t>
  </si>
  <si>
    <t>36.757</t>
  </si>
  <si>
    <t>272712.0</t>
  </si>
  <si>
    <t>9635.888</t>
  </si>
  <si>
    <t>72.716</t>
  </si>
  <si>
    <t>1197.429</t>
  </si>
  <si>
    <t>9682.245</t>
  </si>
  <si>
    <t>110.806</t>
  </si>
  <si>
    <t>275205.0</t>
  </si>
  <si>
    <t>9723.974</t>
  </si>
  <si>
    <t>111.442</t>
  </si>
  <si>
    <t>9766.021</t>
  </si>
  <si>
    <t>277635.0</t>
  </si>
  <si>
    <t>9809.835</t>
  </si>
  <si>
    <t>278665.0</t>
  </si>
  <si>
    <t>9846.228</t>
  </si>
  <si>
    <t>113.385</t>
  </si>
  <si>
    <t>279813.0</t>
  </si>
  <si>
    <t>9886.791</t>
  </si>
  <si>
    <t>9928.026</t>
  </si>
  <si>
    <t>114.445</t>
  </si>
  <si>
    <t>281907.0</t>
  </si>
  <si>
    <t>9960.78</t>
  </si>
  <si>
    <t>282940.0</t>
  </si>
  <si>
    <t>9997.279</t>
  </si>
  <si>
    <t>39.044</t>
  </si>
  <si>
    <t>283742.0</t>
  </si>
  <si>
    <t>10025.617</t>
  </si>
  <si>
    <t>115.823</t>
  </si>
  <si>
    <t>285910.0</t>
  </si>
  <si>
    <t>10102.22</t>
  </si>
  <si>
    <t>76.603</t>
  </si>
  <si>
    <t>116.671</t>
  </si>
  <si>
    <t>286990.0</t>
  </si>
  <si>
    <t>10140.38</t>
  </si>
  <si>
    <t>117.131</t>
  </si>
  <si>
    <t>288099.0</t>
  </si>
  <si>
    <t>10179.565</t>
  </si>
  <si>
    <t>10224.191</t>
  </si>
  <si>
    <t>290524.0</t>
  </si>
  <si>
    <t>10265.249</t>
  </si>
  <si>
    <t>38.281</t>
  </si>
  <si>
    <t>118.367</t>
  </si>
  <si>
    <t>291716.0</t>
  </si>
  <si>
    <t>10307.367</t>
  </si>
  <si>
    <t>292779.0</t>
  </si>
  <si>
    <t>10344.926</t>
  </si>
  <si>
    <t>293866.0</t>
  </si>
  <si>
    <t>10383.334</t>
  </si>
  <si>
    <t>38.408</t>
  </si>
  <si>
    <t>119.851</t>
  </si>
  <si>
    <t>295746.0</t>
  </si>
  <si>
    <t>10449.761</t>
  </si>
  <si>
    <t>38.599</t>
  </si>
  <si>
    <t>121.053</t>
  </si>
  <si>
    <t>296863.0</t>
  </si>
  <si>
    <t>10489.229</t>
  </si>
  <si>
    <t>121.653</t>
  </si>
  <si>
    <t>298804.0</t>
  </si>
  <si>
    <t>10557.811</t>
  </si>
  <si>
    <t>122.784</t>
  </si>
  <si>
    <t>299822.0</t>
  </si>
  <si>
    <t>10593.781</t>
  </si>
  <si>
    <t>123.385</t>
  </si>
  <si>
    <t>300919.0</t>
  </si>
  <si>
    <t>10632.542</t>
  </si>
  <si>
    <t>123.985</t>
  </si>
  <si>
    <t>301979.0</t>
  </si>
  <si>
    <t>10669.995</t>
  </si>
  <si>
    <t>124.515</t>
  </si>
  <si>
    <t>10705.647</t>
  </si>
  <si>
    <t>125.151</t>
  </si>
  <si>
    <t>303797.0</t>
  </si>
  <si>
    <t>10734.232</t>
  </si>
  <si>
    <t>304726.0</t>
  </si>
  <si>
    <t>10767.056</t>
  </si>
  <si>
    <t>305766.0</t>
  </si>
  <si>
    <t>10803.803</t>
  </si>
  <si>
    <t>306673.0</t>
  </si>
  <si>
    <t>10835.851</t>
  </si>
  <si>
    <t>127.448</t>
  </si>
  <si>
    <t>307570.0</t>
  </si>
  <si>
    <t>10867.545</t>
  </si>
  <si>
    <t>128.014</t>
  </si>
  <si>
    <t>10898.709</t>
  </si>
  <si>
    <t>128.508</t>
  </si>
  <si>
    <t>309218.0</t>
  </si>
  <si>
    <t>10925.775</t>
  </si>
  <si>
    <t>128.932</t>
  </si>
  <si>
    <t>309981.0</t>
  </si>
  <si>
    <t>10952.734</t>
  </si>
  <si>
    <t>129.533</t>
  </si>
  <si>
    <t>310960.0</t>
  </si>
  <si>
    <t>10987.326</t>
  </si>
  <si>
    <t>312115.0</t>
  </si>
  <si>
    <t>11028.136</t>
  </si>
  <si>
    <t>312931.0</t>
  </si>
  <si>
    <t>11056.968</t>
  </si>
  <si>
    <t>314480.0</t>
  </si>
  <si>
    <t>11111.7</t>
  </si>
  <si>
    <t>316449.0</t>
  </si>
  <si>
    <t>11181.272</t>
  </si>
  <si>
    <t>69.572</t>
  </si>
  <si>
    <t>132.996</t>
  </si>
  <si>
    <t>317334.0</t>
  </si>
  <si>
    <t>11212.542</t>
  </si>
  <si>
    <t>318185.0</t>
  </si>
  <si>
    <t>11242.611</t>
  </si>
  <si>
    <t>319094.0</t>
  </si>
  <si>
    <t>11274.729</t>
  </si>
  <si>
    <t>134.232</t>
  </si>
  <si>
    <t>319955.0</t>
  </si>
  <si>
    <t>11305.151</t>
  </si>
  <si>
    <t>134.798</t>
  </si>
  <si>
    <t>11339.319</t>
  </si>
  <si>
    <t>322757.0</t>
  </si>
  <si>
    <t>11404.156</t>
  </si>
  <si>
    <t>64.837</t>
  </si>
  <si>
    <t>31.841</t>
  </si>
  <si>
    <t>324642.0</t>
  </si>
  <si>
    <t>11470.76</t>
  </si>
  <si>
    <t>66.604</t>
  </si>
  <si>
    <t>326522.0</t>
  </si>
  <si>
    <t>11537.187</t>
  </si>
  <si>
    <t>138.119</t>
  </si>
  <si>
    <t>327450.0</t>
  </si>
  <si>
    <t>11569.976</t>
  </si>
  <si>
    <t>138.649</t>
  </si>
  <si>
    <t>328550.0</t>
  </si>
  <si>
    <t>11608.843</t>
  </si>
  <si>
    <t>38.867</t>
  </si>
  <si>
    <t>11650.749</t>
  </si>
  <si>
    <t>139.744</t>
  </si>
  <si>
    <t>332172.0</t>
  </si>
  <si>
    <t>11736.821</t>
  </si>
  <si>
    <t>86.073</t>
  </si>
  <si>
    <t>11770.494</t>
  </si>
  <si>
    <t>141.264</t>
  </si>
  <si>
    <t>334343.0</t>
  </si>
  <si>
    <t>11813.531</t>
  </si>
  <si>
    <t>141.688</t>
  </si>
  <si>
    <t>335233.0</t>
  </si>
  <si>
    <t>11844.978</t>
  </si>
  <si>
    <t>337359.0</t>
  </si>
  <si>
    <t>11920.097</t>
  </si>
  <si>
    <t>338300.0</t>
  </si>
  <si>
    <t>11953.346</t>
  </si>
  <si>
    <t>30.932</t>
  </si>
  <si>
    <t>339255.0</t>
  </si>
  <si>
    <t>11987.089</t>
  </si>
  <si>
    <t>144.373</t>
  </si>
  <si>
    <t>340187.0</t>
  </si>
  <si>
    <t>12020.02</t>
  </si>
  <si>
    <t>342148.0</t>
  </si>
  <si>
    <t>12089.309</t>
  </si>
  <si>
    <t>146.034</t>
  </si>
  <si>
    <t>344297.0</t>
  </si>
  <si>
    <t>12165.241</t>
  </si>
  <si>
    <t>147.235</t>
  </si>
  <si>
    <t>345560.0</t>
  </si>
  <si>
    <t>12209.867</t>
  </si>
  <si>
    <t>346755.0</t>
  </si>
  <si>
    <t>12252.091</t>
  </si>
  <si>
    <t>148.118</t>
  </si>
  <si>
    <t>347647.0</t>
  </si>
  <si>
    <t>12283.608</t>
  </si>
  <si>
    <t>148.507</t>
  </si>
  <si>
    <t>348873.0</t>
  </si>
  <si>
    <t>12326.927</t>
  </si>
  <si>
    <t>349731.0</t>
  </si>
  <si>
    <t>12357.244</t>
  </si>
  <si>
    <t>12394.838</t>
  </si>
  <si>
    <t>149.991</t>
  </si>
  <si>
    <t>353401.0</t>
  </si>
  <si>
    <t>12486.918</t>
  </si>
  <si>
    <t>151.051</t>
  </si>
  <si>
    <t>354239.0</t>
  </si>
  <si>
    <t>12516.527</t>
  </si>
  <si>
    <t>151.616</t>
  </si>
  <si>
    <t>356262.0</t>
  </si>
  <si>
    <t>12588.007</t>
  </si>
  <si>
    <t>152.323</t>
  </si>
  <si>
    <t>358462.0</t>
  </si>
  <si>
    <t>12665.741</t>
  </si>
  <si>
    <t>359633.0</t>
  </si>
  <si>
    <t>12707.117</t>
  </si>
  <si>
    <t>362040.0</t>
  </si>
  <si>
    <t>12792.164</t>
  </si>
  <si>
    <t>85.048</t>
  </si>
  <si>
    <t>155.291</t>
  </si>
  <si>
    <t>39.377</t>
  </si>
  <si>
    <t>363300.0</t>
  </si>
  <si>
    <t>12836.685</t>
  </si>
  <si>
    <t>366150.0</t>
  </si>
  <si>
    <t>12937.385</t>
  </si>
  <si>
    <t>100.701</t>
  </si>
  <si>
    <t>156.987</t>
  </si>
  <si>
    <t>12991.163</t>
  </si>
  <si>
    <t>368968.0</t>
  </si>
  <si>
    <t>13036.955</t>
  </si>
  <si>
    <t>157.906</t>
  </si>
  <si>
    <t>370368.0</t>
  </si>
  <si>
    <t>13086.422</t>
  </si>
  <si>
    <t>49.467</t>
  </si>
  <si>
    <t>373332.0</t>
  </si>
  <si>
    <t>13191.151</t>
  </si>
  <si>
    <t>104.729</t>
  </si>
  <si>
    <t>376311.0</t>
  </si>
  <si>
    <t>13296.41</t>
  </si>
  <si>
    <t>105.259</t>
  </si>
  <si>
    <t>160.379</t>
  </si>
  <si>
    <t>377833.0</t>
  </si>
  <si>
    <t>13350.187</t>
  </si>
  <si>
    <t>379352.0</t>
  </si>
  <si>
    <t>13403.859</t>
  </si>
  <si>
    <t>380856.0</t>
  </si>
  <si>
    <t>13457.001</t>
  </si>
  <si>
    <t>382266.0</t>
  </si>
  <si>
    <t>13506.821</t>
  </si>
  <si>
    <t>162.746</t>
  </si>
  <si>
    <t>383376.0</t>
  </si>
  <si>
    <t>13546.041</t>
  </si>
  <si>
    <t>163.135</t>
  </si>
  <si>
    <t>384668.0</t>
  </si>
  <si>
    <t>13591.692</t>
  </si>
  <si>
    <t>163.736</t>
  </si>
  <si>
    <t>385952.0</t>
  </si>
  <si>
    <t>13637.061</t>
  </si>
  <si>
    <t>164.372</t>
  </si>
  <si>
    <t>13735.677</t>
  </si>
  <si>
    <t>390045.0</t>
  </si>
  <si>
    <t>13781.681</t>
  </si>
  <si>
    <t>392762.0</t>
  </si>
  <si>
    <t>13877.682</t>
  </si>
  <si>
    <t>96.001</t>
  </si>
  <si>
    <t>166.739</t>
  </si>
  <si>
    <t>394061.0</t>
  </si>
  <si>
    <t>1341.857</t>
  </si>
  <si>
    <t>13923.581</t>
  </si>
  <si>
    <t>167.269</t>
  </si>
  <si>
    <t>395223.0</t>
  </si>
  <si>
    <t>13964.638</t>
  </si>
  <si>
    <t>396477.0</t>
  </si>
  <si>
    <t>14008.946</t>
  </si>
  <si>
    <t>168.294</t>
  </si>
  <si>
    <t>397370.0</t>
  </si>
  <si>
    <t>14040.499</t>
  </si>
  <si>
    <t>399667.0</t>
  </si>
  <si>
    <t>14121.661</t>
  </si>
  <si>
    <t>169.601</t>
  </si>
  <si>
    <t>400511.0</t>
  </si>
  <si>
    <t>14151.482</t>
  </si>
  <si>
    <t>169.954</t>
  </si>
  <si>
    <t>401259.0</t>
  </si>
  <si>
    <t>14177.912</t>
  </si>
  <si>
    <t>170.378</t>
  </si>
  <si>
    <t>402407.0</t>
  </si>
  <si>
    <t>14218.475</t>
  </si>
  <si>
    <t>170.873</t>
  </si>
  <si>
    <t>403318.0</t>
  </si>
  <si>
    <t>977.286</t>
  </si>
  <si>
    <t>14250.663</t>
  </si>
  <si>
    <t>171.297</t>
  </si>
  <si>
    <t>404387.0</t>
  </si>
  <si>
    <t>14288.435</t>
  </si>
  <si>
    <t>406239.0</t>
  </si>
  <si>
    <t>14353.873</t>
  </si>
  <si>
    <t>33.173</t>
  </si>
  <si>
    <t>407151.0</t>
  </si>
  <si>
    <t>14386.097</t>
  </si>
  <si>
    <t>172.816</t>
  </si>
  <si>
    <t>407866.0</t>
  </si>
  <si>
    <t>14411.36</t>
  </si>
  <si>
    <t>14441.783</t>
  </si>
  <si>
    <t>173.664</t>
  </si>
  <si>
    <t>409695.0</t>
  </si>
  <si>
    <t>14475.986</t>
  </si>
  <si>
    <t>36.787</t>
  </si>
  <si>
    <t>1047.143</t>
  </si>
  <si>
    <t>14509.658</t>
  </si>
  <si>
    <t>411574.0</t>
  </si>
  <si>
    <t>14542.377</t>
  </si>
  <si>
    <t>14574.107</t>
  </si>
  <si>
    <t>413135.0</t>
  </si>
  <si>
    <t>14597.533</t>
  </si>
  <si>
    <t>23.426</t>
  </si>
  <si>
    <t>175.431</t>
  </si>
  <si>
    <t>14635.87</t>
  </si>
  <si>
    <t>175.82</t>
  </si>
  <si>
    <t>416190.0</t>
  </si>
  <si>
    <t>14705.477</t>
  </si>
  <si>
    <t>69.607</t>
  </si>
  <si>
    <t>176.526</t>
  </si>
  <si>
    <t>417998.0</t>
  </si>
  <si>
    <t>14769.36</t>
  </si>
  <si>
    <t>63.883</t>
  </si>
  <si>
    <t>177.021</t>
  </si>
  <si>
    <t>418900.0</t>
  </si>
  <si>
    <t>14801.231</t>
  </si>
  <si>
    <t>419745.0</t>
  </si>
  <si>
    <t>14831.088</t>
  </si>
  <si>
    <t>177.587</t>
  </si>
  <si>
    <t>420500.0</t>
  </si>
  <si>
    <t>14857.765</t>
  </si>
  <si>
    <t>177.869</t>
  </si>
  <si>
    <t>422229.0</t>
  </si>
  <si>
    <t>14918.856</t>
  </si>
  <si>
    <t>423633.0</t>
  </si>
  <si>
    <t>14968.465</t>
  </si>
  <si>
    <t>49.608</t>
  </si>
  <si>
    <t>424441.0</t>
  </si>
  <si>
    <t>14997.014</t>
  </si>
  <si>
    <t>179.247</t>
  </si>
  <si>
    <t>425213.0</t>
  </si>
  <si>
    <t>15024.292</t>
  </si>
  <si>
    <t>179.459</t>
  </si>
  <si>
    <t>426014.0</t>
  </si>
  <si>
    <t>15052.594</t>
  </si>
  <si>
    <t>179.777</t>
  </si>
  <si>
    <t>15080.331</t>
  </si>
  <si>
    <t>15138.773</t>
  </si>
  <si>
    <t>429360.0</t>
  </si>
  <si>
    <t>15170.82</t>
  </si>
  <si>
    <t>181.049</t>
  </si>
  <si>
    <t>430046.0</t>
  </si>
  <si>
    <t>15195.059</t>
  </si>
  <si>
    <t>181.297</t>
  </si>
  <si>
    <t>430696.0</t>
  </si>
  <si>
    <t>15218.026</t>
  </si>
  <si>
    <t>27.676</t>
  </si>
  <si>
    <t>181.544</t>
  </si>
  <si>
    <t>15239.226</t>
  </si>
  <si>
    <t>432514.0</t>
  </si>
  <si>
    <t>15282.262</t>
  </si>
  <si>
    <t>28.847</t>
  </si>
  <si>
    <t>433208.0</t>
  </si>
  <si>
    <t>15306.784</t>
  </si>
  <si>
    <t>182.675</t>
  </si>
  <si>
    <t>433660.0</t>
  </si>
  <si>
    <t>15322.754</t>
  </si>
  <si>
    <t>434133.0</t>
  </si>
  <si>
    <t>15339.467</t>
  </si>
  <si>
    <t>434918.0</t>
  </si>
  <si>
    <t>15367.204</t>
  </si>
  <si>
    <t>435461.0</t>
  </si>
  <si>
    <t>15386.39</t>
  </si>
  <si>
    <t>183.805</t>
  </si>
  <si>
    <t>435825.0</t>
  </si>
  <si>
    <t>15399.252</t>
  </si>
  <si>
    <t>436602.0</t>
  </si>
  <si>
    <t>15426.706</t>
  </si>
  <si>
    <t>17.132</t>
  </si>
  <si>
    <t>437113.0</t>
  </si>
  <si>
    <t>15444.761</t>
  </si>
  <si>
    <t>184.759</t>
  </si>
  <si>
    <t>437887.0</t>
  </si>
  <si>
    <t>15472.109</t>
  </si>
  <si>
    <t>184.936</t>
  </si>
  <si>
    <t>15500.235</t>
  </si>
  <si>
    <t>15514.58</t>
  </si>
  <si>
    <t>439444.0</t>
  </si>
  <si>
    <t>15527.124</t>
  </si>
  <si>
    <t>185.501</t>
  </si>
  <si>
    <t>439935.0</t>
  </si>
  <si>
    <t>15544.473</t>
  </si>
  <si>
    <t>185.784</t>
  </si>
  <si>
    <t>15560.832</t>
  </si>
  <si>
    <t>186.031</t>
  </si>
  <si>
    <t>440784.0</t>
  </si>
  <si>
    <t>15574.471</t>
  </si>
  <si>
    <t>186.279</t>
  </si>
  <si>
    <t>441562.0</t>
  </si>
  <si>
    <t>15601.96</t>
  </si>
  <si>
    <t>186.738</t>
  </si>
  <si>
    <t>441937.0</t>
  </si>
  <si>
    <t>15615.21</t>
  </si>
  <si>
    <t>442178.0</t>
  </si>
  <si>
    <t>15623.726</t>
  </si>
  <si>
    <t>187.233</t>
  </si>
  <si>
    <t>442431.0</t>
  </si>
  <si>
    <t>15632.665</t>
  </si>
  <si>
    <t>442999.0</t>
  </si>
  <si>
    <t>15652.735</t>
  </si>
  <si>
    <t>187.692</t>
  </si>
  <si>
    <t>443332.0</t>
  </si>
  <si>
    <t>15664.501</t>
  </si>
  <si>
    <t>8.934</t>
  </si>
  <si>
    <t>187.763</t>
  </si>
  <si>
    <t>443983.0</t>
  </si>
  <si>
    <t>15687.503</t>
  </si>
  <si>
    <t>187.939</t>
  </si>
  <si>
    <t>444411.0</t>
  </si>
  <si>
    <t>15702.626</t>
  </si>
  <si>
    <t>444635.0</t>
  </si>
  <si>
    <t>15710.54</t>
  </si>
  <si>
    <t>188.257</t>
  </si>
  <si>
    <t>444828.0</t>
  </si>
  <si>
    <t>15717.36</t>
  </si>
  <si>
    <t>444972.0</t>
  </si>
  <si>
    <t>15722.448</t>
  </si>
  <si>
    <t>188.434</t>
  </si>
  <si>
    <t>445082.0</t>
  </si>
  <si>
    <t>15726.334</t>
  </si>
  <si>
    <t>188.505</t>
  </si>
  <si>
    <t>445369.0</t>
  </si>
  <si>
    <t>15736.475</t>
  </si>
  <si>
    <t>445680.0</t>
  </si>
  <si>
    <t>15747.464</t>
  </si>
  <si>
    <t>446026.0</t>
  </si>
  <si>
    <t>15759.689</t>
  </si>
  <si>
    <t>446427.0</t>
  </si>
  <si>
    <t>15773.858</t>
  </si>
  <si>
    <t>188.964</t>
  </si>
  <si>
    <t>447288.0</t>
  </si>
  <si>
    <t>15804.28</t>
  </si>
  <si>
    <t>447865.0</t>
  </si>
  <si>
    <t>15824.668</t>
  </si>
  <si>
    <t>449730.0</t>
  </si>
  <si>
    <t>15890.565</t>
  </si>
  <si>
    <t>189.741</t>
  </si>
  <si>
    <t>15985.966</t>
  </si>
  <si>
    <t>95.401</t>
  </si>
  <si>
    <t>32.325</t>
  </si>
  <si>
    <t>189.953</t>
  </si>
  <si>
    <t>455023.0</t>
  </si>
  <si>
    <t>16077.585</t>
  </si>
  <si>
    <t>456641.0</t>
  </si>
  <si>
    <t>16134.755</t>
  </si>
  <si>
    <t>190.201</t>
  </si>
  <si>
    <t>1253.714</t>
  </si>
  <si>
    <t>461059.0</t>
  </si>
  <si>
    <t>16290.859</t>
  </si>
  <si>
    <t>156.104</t>
  </si>
  <si>
    <t>463145.0</t>
  </si>
  <si>
    <t>16364.565</t>
  </si>
  <si>
    <t>190.625</t>
  </si>
  <si>
    <t>16446.468</t>
  </si>
  <si>
    <t>81.903</t>
  </si>
  <si>
    <t>190.766</t>
  </si>
  <si>
    <t>467864.0</t>
  </si>
  <si>
    <t>16531.304</t>
  </si>
  <si>
    <t>77.905</t>
  </si>
  <si>
    <t>190.872</t>
  </si>
  <si>
    <t>469566.0</t>
  </si>
  <si>
    <t>16591.442</t>
  </si>
  <si>
    <t>190.978</t>
  </si>
  <si>
    <t>65.241</t>
  </si>
  <si>
    <t>471389.0</t>
  </si>
  <si>
    <t>16655.855</t>
  </si>
  <si>
    <t>191.155</t>
  </si>
  <si>
    <t>475135.0</t>
  </si>
  <si>
    <t>16788.214</t>
  </si>
  <si>
    <t>71.051</t>
  </si>
  <si>
    <t>191.473</t>
  </si>
  <si>
    <t>477022.0</t>
  </si>
  <si>
    <t>16854.889</t>
  </si>
  <si>
    <t>479011.0</t>
  </si>
  <si>
    <t>16925.167</t>
  </si>
  <si>
    <t>70.278</t>
  </si>
  <si>
    <t>68.386</t>
  </si>
  <si>
    <t>481375.0</t>
  </si>
  <si>
    <t>1930.143</t>
  </si>
  <si>
    <t>17008.696</t>
  </si>
  <si>
    <t>83.529</t>
  </si>
  <si>
    <t>192.073</t>
  </si>
  <si>
    <t>484021.0</t>
  </si>
  <si>
    <t>17102.188</t>
  </si>
  <si>
    <t>192.215</t>
  </si>
  <si>
    <t>17171.195</t>
  </si>
  <si>
    <t>2083.571</t>
  </si>
  <si>
    <t>487775.0</t>
  </si>
  <si>
    <t>1805.714</t>
  </si>
  <si>
    <t>17234.83</t>
  </si>
  <si>
    <t>192.709</t>
  </si>
  <si>
    <t>491016.0</t>
  </si>
  <si>
    <t>1999.143</t>
  </si>
  <si>
    <t>17349.347</t>
  </si>
  <si>
    <t>492678.0</t>
  </si>
  <si>
    <t>17408.071</t>
  </si>
  <si>
    <t>494835.0</t>
  </si>
  <si>
    <t>17484.285</t>
  </si>
  <si>
    <t>496283.0</t>
  </si>
  <si>
    <t>17535.448</t>
  </si>
  <si>
    <t>193.875</t>
  </si>
  <si>
    <t>497977.0</t>
  </si>
  <si>
    <t>17595.303</t>
  </si>
  <si>
    <t>59.855</t>
  </si>
  <si>
    <t>60.587</t>
  </si>
  <si>
    <t>17650.424</t>
  </si>
  <si>
    <t>194.476</t>
  </si>
  <si>
    <t>501586.0</t>
  </si>
  <si>
    <t>17722.822</t>
  </si>
  <si>
    <t>503162.0</t>
  </si>
  <si>
    <t>17778.508</t>
  </si>
  <si>
    <t>55.686</t>
  </si>
  <si>
    <t>504719.0</t>
  </si>
  <si>
    <t>17833.522</t>
  </si>
  <si>
    <t>55.014</t>
  </si>
  <si>
    <t>195.677</t>
  </si>
  <si>
    <t>505947.0</t>
  </si>
  <si>
    <t>17876.912</t>
  </si>
  <si>
    <t>196.066</t>
  </si>
  <si>
    <t>506977.0</t>
  </si>
  <si>
    <t>17913.306</t>
  </si>
  <si>
    <t>196.313</t>
  </si>
  <si>
    <t>508042.0</t>
  </si>
  <si>
    <t>17950.936</t>
  </si>
  <si>
    <t>508968.0</t>
  </si>
  <si>
    <t>17983.655</t>
  </si>
  <si>
    <t>37.262</t>
  </si>
  <si>
    <t>509947.0</t>
  </si>
  <si>
    <t>18018.246</t>
  </si>
  <si>
    <t>510553.0</t>
  </si>
  <si>
    <t>18039.658</t>
  </si>
  <si>
    <t>197.939</t>
  </si>
  <si>
    <t>511073.0</t>
  </si>
  <si>
    <t>18058.032</t>
  </si>
  <si>
    <t>198.186</t>
  </si>
  <si>
    <t>511772.0</t>
  </si>
  <si>
    <t>18082.73</t>
  </si>
  <si>
    <t>198.433</t>
  </si>
  <si>
    <t>512560.0</t>
  </si>
  <si>
    <t>18110.573</t>
  </si>
  <si>
    <t>22.805</t>
  </si>
  <si>
    <t>198.716</t>
  </si>
  <si>
    <t>512947.0</t>
  </si>
  <si>
    <t>18124.247</t>
  </si>
  <si>
    <t>198.751</t>
  </si>
  <si>
    <t>513427.0</t>
  </si>
  <si>
    <t>18141.207</t>
  </si>
  <si>
    <t>514315.0</t>
  </si>
  <si>
    <t>18172.583</t>
  </si>
  <si>
    <t>515124.0</t>
  </si>
  <si>
    <t>18201.168</t>
  </si>
  <si>
    <t>515582.0</t>
  </si>
  <si>
    <t>18217.351</t>
  </si>
  <si>
    <t>515943.0</t>
  </si>
  <si>
    <t>18230.106</t>
  </si>
  <si>
    <t>516236.0</t>
  </si>
  <si>
    <t>18240.459</t>
  </si>
  <si>
    <t>199.458</t>
  </si>
  <si>
    <t>516578.0</t>
  </si>
  <si>
    <t>18252.543</t>
  </si>
  <si>
    <t>18260.988</t>
  </si>
  <si>
    <t>199.599</t>
  </si>
  <si>
    <t>516966.0</t>
  </si>
  <si>
    <t>18266.253</t>
  </si>
  <si>
    <t>199.635</t>
  </si>
  <si>
    <t>517164.0</t>
  </si>
  <si>
    <t>18273.249</t>
  </si>
  <si>
    <t>199.705</t>
  </si>
  <si>
    <t>517720.0</t>
  </si>
  <si>
    <t>18292.894</t>
  </si>
  <si>
    <t>199.811</t>
  </si>
  <si>
    <t>517999.0</t>
  </si>
  <si>
    <t>18302.752</t>
  </si>
  <si>
    <t>199.847</t>
  </si>
  <si>
    <t>518410.0</t>
  </si>
  <si>
    <t>18317.274</t>
  </si>
  <si>
    <t>199.917</t>
  </si>
  <si>
    <t>518460.0</t>
  </si>
  <si>
    <t>18319.041</t>
  </si>
  <si>
    <t>519059.0</t>
  </si>
  <si>
    <t>18340.206</t>
  </si>
  <si>
    <t>200.094</t>
  </si>
  <si>
    <t>519245.0</t>
  </si>
  <si>
    <t>18346.778</t>
  </si>
  <si>
    <t>200.129</t>
  </si>
  <si>
    <t>519420.0</t>
  </si>
  <si>
    <t>18352.961</t>
  </si>
  <si>
    <t>519670.0</t>
  </si>
  <si>
    <t>18361.795</t>
  </si>
  <si>
    <t>519724.0</t>
  </si>
  <si>
    <t>18363.703</t>
  </si>
  <si>
    <t>200.341</t>
  </si>
  <si>
    <t>519797.0</t>
  </si>
  <si>
    <t>18366.282</t>
  </si>
  <si>
    <t>519872.0</t>
  </si>
  <si>
    <t>18368.932</t>
  </si>
  <si>
    <t>200.447</t>
  </si>
  <si>
    <t>520038.0</t>
  </si>
  <si>
    <t>18374.797</t>
  </si>
  <si>
    <t>520077.0</t>
  </si>
  <si>
    <t>18376.175</t>
  </si>
  <si>
    <t>200.589</t>
  </si>
  <si>
    <t>520113.0</t>
  </si>
  <si>
    <t>18377.447</t>
  </si>
  <si>
    <t>200.659</t>
  </si>
  <si>
    <t>520169.0</t>
  </si>
  <si>
    <t>18379.426</t>
  </si>
  <si>
    <t>200.695</t>
  </si>
  <si>
    <t>520373.0</t>
  </si>
  <si>
    <t>18386.634</t>
  </si>
  <si>
    <t>200.765</t>
  </si>
  <si>
    <t>520497.0</t>
  </si>
  <si>
    <t>18391.015</t>
  </si>
  <si>
    <t>200.801</t>
  </si>
  <si>
    <t>520708.0</t>
  </si>
  <si>
    <t>18398.471</t>
  </si>
  <si>
    <t>200.871</t>
  </si>
  <si>
    <t>520843.0</t>
  </si>
  <si>
    <t>18403.241</t>
  </si>
  <si>
    <t>520905.0</t>
  </si>
  <si>
    <t>18405.431</t>
  </si>
  <si>
    <t>200.942</t>
  </si>
  <si>
    <t>521030.0</t>
  </si>
  <si>
    <t>18409.848</t>
  </si>
  <si>
    <t>200.977</t>
  </si>
  <si>
    <t>521105.0</t>
  </si>
  <si>
    <t>18412.498</t>
  </si>
  <si>
    <t>521186.0</t>
  </si>
  <si>
    <t>18415.36</t>
  </si>
  <si>
    <t>201.083</t>
  </si>
  <si>
    <t>521325.0</t>
  </si>
  <si>
    <t>18420.272</t>
  </si>
  <si>
    <t>201.119</t>
  </si>
  <si>
    <t>521373.0</t>
  </si>
  <si>
    <t>18421.968</t>
  </si>
  <si>
    <t>201.154</t>
  </si>
  <si>
    <t>521471.0</t>
  </si>
  <si>
    <t>18425.43</t>
  </si>
  <si>
    <t>521546.0</t>
  </si>
  <si>
    <t>18428.08</t>
  </si>
  <si>
    <t>521714.0</t>
  </si>
  <si>
    <t>18434.016</t>
  </si>
  <si>
    <t>201.331</t>
  </si>
  <si>
    <t>521880.0</t>
  </si>
  <si>
    <t>18439.882</t>
  </si>
  <si>
    <t>521946.0</t>
  </si>
  <si>
    <t>18442.214</t>
  </si>
  <si>
    <t>522034.0</t>
  </si>
  <si>
    <t>18445.323</t>
  </si>
  <si>
    <t>201.437</t>
  </si>
  <si>
    <t>522042.0</t>
  </si>
  <si>
    <t>18445.606</t>
  </si>
  <si>
    <t>522049.0</t>
  </si>
  <si>
    <t>18445.853</t>
  </si>
  <si>
    <t>201.472</t>
  </si>
  <si>
    <t>522055.0</t>
  </si>
  <si>
    <t>18446.065</t>
  </si>
  <si>
    <t>201.507</t>
  </si>
  <si>
    <t>522056.0</t>
  </si>
  <si>
    <t>18446.1</t>
  </si>
  <si>
    <t>201.543</t>
  </si>
  <si>
    <t>522088.0</t>
  </si>
  <si>
    <t>18447.231</t>
  </si>
  <si>
    <t>201.578</t>
  </si>
  <si>
    <t>522121.0</t>
  </si>
  <si>
    <t>18448.397</t>
  </si>
  <si>
    <t>522176.0</t>
  </si>
  <si>
    <t>18450.34</t>
  </si>
  <si>
    <t>201.613</t>
  </si>
  <si>
    <t>522234.0</t>
  </si>
  <si>
    <t>18452.39</t>
  </si>
  <si>
    <t>522243.0</t>
  </si>
  <si>
    <t>18452.708</t>
  </si>
  <si>
    <t>522263.0</t>
  </si>
  <si>
    <t>18453.414</t>
  </si>
  <si>
    <t>522305.0</t>
  </si>
  <si>
    <t>18454.898</t>
  </si>
  <si>
    <t>201.684</t>
  </si>
  <si>
    <t>522325.0</t>
  </si>
  <si>
    <t>18455.605</t>
  </si>
  <si>
    <t>522434.0</t>
  </si>
  <si>
    <t>18459.456</t>
  </si>
  <si>
    <t>522514.0</t>
  </si>
  <si>
    <t>18462.283</t>
  </si>
  <si>
    <t>522564.0</t>
  </si>
  <si>
    <t>18464.05</t>
  </si>
  <si>
    <t>18464.863</t>
  </si>
  <si>
    <t>522625.0</t>
  </si>
  <si>
    <t>18466.205</t>
  </si>
  <si>
    <t>522672.0</t>
  </si>
  <si>
    <t>18467.866</t>
  </si>
  <si>
    <t>522749.0</t>
  </si>
  <si>
    <t>18470.587</t>
  </si>
  <si>
    <t>522840.0</t>
  </si>
  <si>
    <t>18473.802</t>
  </si>
  <si>
    <t>201.755</t>
  </si>
  <si>
    <t>522921.0</t>
  </si>
  <si>
    <t>18476.664</t>
  </si>
  <si>
    <t>18480.162</t>
  </si>
  <si>
    <t>201.825</t>
  </si>
  <si>
    <t>523059.0</t>
  </si>
  <si>
    <t>18481.54</t>
  </si>
  <si>
    <t>523119.0</t>
  </si>
  <si>
    <t>18483.66</t>
  </si>
  <si>
    <t>201.861</t>
  </si>
  <si>
    <t>523174.0</t>
  </si>
  <si>
    <t>18485.603</t>
  </si>
  <si>
    <t>201.931</t>
  </si>
  <si>
    <t>523238.0</t>
  </si>
  <si>
    <t>18487.865</t>
  </si>
  <si>
    <t>523266.0</t>
  </si>
  <si>
    <t>18488.854</t>
  </si>
  <si>
    <t>523343.0</t>
  </si>
  <si>
    <t>18491.575</t>
  </si>
  <si>
    <t>523377.0</t>
  </si>
  <si>
    <t>18492.776</t>
  </si>
  <si>
    <t>523411.0</t>
  </si>
  <si>
    <t>18493.977</t>
  </si>
  <si>
    <t>202.002</t>
  </si>
  <si>
    <t>523444.0</t>
  </si>
  <si>
    <t>18495.143</t>
  </si>
  <si>
    <t>202.037</t>
  </si>
  <si>
    <t>523540.0</t>
  </si>
  <si>
    <t>18498.535</t>
  </si>
  <si>
    <t>202.108</t>
  </si>
  <si>
    <t>523593.0</t>
  </si>
  <si>
    <t>18500.408</t>
  </si>
  <si>
    <t>523618.0</t>
  </si>
  <si>
    <t>18501.291</t>
  </si>
  <si>
    <t>18502.563</t>
  </si>
  <si>
    <t>523710.0</t>
  </si>
  <si>
    <t>18504.542</t>
  </si>
  <si>
    <t>202.179</t>
  </si>
  <si>
    <t>523769.0</t>
  </si>
  <si>
    <t>18506.627</t>
  </si>
  <si>
    <t>523833.0</t>
  </si>
  <si>
    <t>18508.888</t>
  </si>
  <si>
    <t>523901.0</t>
  </si>
  <si>
    <t>18511.291</t>
  </si>
  <si>
    <t>523937.0</t>
  </si>
  <si>
    <t>18512.563</t>
  </si>
  <si>
    <t>523969.0</t>
  </si>
  <si>
    <t>18513.694</t>
  </si>
  <si>
    <t>524085.0</t>
  </si>
  <si>
    <t>18517.792</t>
  </si>
  <si>
    <t>524152.0</t>
  </si>
  <si>
    <t>18520.16</t>
  </si>
  <si>
    <t>524291.0</t>
  </si>
  <si>
    <t>18525.071</t>
  </si>
  <si>
    <t>202.249</t>
  </si>
  <si>
    <t>524321.0</t>
  </si>
  <si>
    <t>18526.131</t>
  </si>
  <si>
    <t>524370.0</t>
  </si>
  <si>
    <t>18527.862</t>
  </si>
  <si>
    <t>18532.032</t>
  </si>
  <si>
    <t>524718.0</t>
  </si>
  <si>
    <t>18540.158</t>
  </si>
  <si>
    <t>524823.0</t>
  </si>
  <si>
    <t>18543.868</t>
  </si>
  <si>
    <t>524911.0</t>
  </si>
  <si>
    <t>18546.978</t>
  </si>
  <si>
    <t>524978.0</t>
  </si>
  <si>
    <t>18549.345</t>
  </si>
  <si>
    <t>525105.0</t>
  </si>
  <si>
    <t>18553.832</t>
  </si>
  <si>
    <t>525340.0</t>
  </si>
  <si>
    <t>18562.136</t>
  </si>
  <si>
    <t>525539.0</t>
  </si>
  <si>
    <t>18569.167</t>
  </si>
  <si>
    <t>525716.0</t>
  </si>
  <si>
    <t>18575.421</t>
  </si>
  <si>
    <t>202.391</t>
  </si>
  <si>
    <t>18577.753</t>
  </si>
  <si>
    <t>202.426</t>
  </si>
  <si>
    <t>525827.0</t>
  </si>
  <si>
    <t>18579.343</t>
  </si>
  <si>
    <t>18586.233</t>
  </si>
  <si>
    <t>526454.0</t>
  </si>
  <si>
    <t>18601.497</t>
  </si>
  <si>
    <t>202.603</t>
  </si>
  <si>
    <t>526688.0</t>
  </si>
  <si>
    <t>18609.765</t>
  </si>
  <si>
    <t>202.638</t>
  </si>
  <si>
    <t>18623.404</t>
  </si>
  <si>
    <t>527241.0</t>
  </si>
  <si>
    <t>18629.305</t>
  </si>
  <si>
    <t>527347.0</t>
  </si>
  <si>
    <t>18633.05</t>
  </si>
  <si>
    <t>527789.0</t>
  </si>
  <si>
    <t>18648.668</t>
  </si>
  <si>
    <t>202.779</t>
  </si>
  <si>
    <t>18654.851</t>
  </si>
  <si>
    <t>202.815</t>
  </si>
  <si>
    <t>528292.0</t>
  </si>
  <si>
    <t>18666.441</t>
  </si>
  <si>
    <t>18671.281</t>
  </si>
  <si>
    <t>18676.122</t>
  </si>
  <si>
    <t>528785.0</t>
  </si>
  <si>
    <t>18683.86</t>
  </si>
  <si>
    <t>202.885</t>
  </si>
  <si>
    <t>528994.0</t>
  </si>
  <si>
    <t>18691.245</t>
  </si>
  <si>
    <t>529384.0</t>
  </si>
  <si>
    <t>18705.025</t>
  </si>
  <si>
    <t>202.991</t>
  </si>
  <si>
    <t>529730.0</t>
  </si>
  <si>
    <t>18717.25</t>
  </si>
  <si>
    <t>530402.0</t>
  </si>
  <si>
    <t>18740.994</t>
  </si>
  <si>
    <t>203.097</t>
  </si>
  <si>
    <t>530649.0</t>
  </si>
  <si>
    <t>18749.722</t>
  </si>
  <si>
    <t>531094.0</t>
  </si>
  <si>
    <t>18765.445</t>
  </si>
  <si>
    <t>203.274</t>
  </si>
  <si>
    <t>531657.0</t>
  </si>
  <si>
    <t>18785.338</t>
  </si>
  <si>
    <t>531963.0</t>
  </si>
  <si>
    <t>18796.15</t>
  </si>
  <si>
    <t>203.345</t>
  </si>
  <si>
    <t>532902.0</t>
  </si>
  <si>
    <t>18829.328</t>
  </si>
  <si>
    <t>18839.681</t>
  </si>
  <si>
    <t>533379.0</t>
  </si>
  <si>
    <t>18846.182</t>
  </si>
  <si>
    <t>534451.0</t>
  </si>
  <si>
    <t>18884.06</t>
  </si>
  <si>
    <t>534906.0</t>
  </si>
  <si>
    <t>18900.137</t>
  </si>
  <si>
    <t>203.557</t>
  </si>
  <si>
    <t>535277.0</t>
  </si>
  <si>
    <t>18913.245</t>
  </si>
  <si>
    <t>535836.0</t>
  </si>
  <si>
    <t>18932.997</t>
  </si>
  <si>
    <t>203.627</t>
  </si>
  <si>
    <t>536086.0</t>
  </si>
  <si>
    <t>18941.83</t>
  </si>
  <si>
    <t>536586.0</t>
  </si>
  <si>
    <t>18959.497</t>
  </si>
  <si>
    <t>537177.0</t>
  </si>
  <si>
    <t>18980.379</t>
  </si>
  <si>
    <t>537487.0</t>
  </si>
  <si>
    <t>18991.333</t>
  </si>
  <si>
    <t>538155.0</t>
  </si>
  <si>
    <t>19014.935</t>
  </si>
  <si>
    <t>538435.0</t>
  </si>
  <si>
    <t>19024.829</t>
  </si>
  <si>
    <t>538631.0</t>
  </si>
  <si>
    <t>19031.754</t>
  </si>
  <si>
    <t>539205.0</t>
  </si>
  <si>
    <t>19052.036</t>
  </si>
  <si>
    <t>203.875</t>
  </si>
  <si>
    <t>540102.0</t>
  </si>
  <si>
    <t>19083.73</t>
  </si>
  <si>
    <t>540222.0</t>
  </si>
  <si>
    <t>19087.97</t>
  </si>
  <si>
    <t>204.157</t>
  </si>
  <si>
    <t>540681.0</t>
  </si>
  <si>
    <t>19104.188</t>
  </si>
  <si>
    <t>204.193</t>
  </si>
  <si>
    <t>540796.0</t>
  </si>
  <si>
    <t>19108.251</t>
  </si>
  <si>
    <t>19114.647</t>
  </si>
  <si>
    <t>204.369</t>
  </si>
  <si>
    <t>541322.0</t>
  </si>
  <si>
    <t>19126.837</t>
  </si>
  <si>
    <t>19129.77</t>
  </si>
  <si>
    <t>541600.0</t>
  </si>
  <si>
    <t>19136.66</t>
  </si>
  <si>
    <t>204.581</t>
  </si>
  <si>
    <t>541708.0</t>
  </si>
  <si>
    <t>19140.476</t>
  </si>
  <si>
    <t>541807.0</t>
  </si>
  <si>
    <t>19143.974</t>
  </si>
  <si>
    <t>204.652</t>
  </si>
  <si>
    <t>542039.0</t>
  </si>
  <si>
    <t>19152.171</t>
  </si>
  <si>
    <t>542199.0</t>
  </si>
  <si>
    <t>19157.824</t>
  </si>
  <si>
    <t>542252.0</t>
  </si>
  <si>
    <t>19159.697</t>
  </si>
  <si>
    <t>542281.0</t>
  </si>
  <si>
    <t>19160.722</t>
  </si>
  <si>
    <t>542508.0</t>
  </si>
  <si>
    <t>19168.743</t>
  </si>
  <si>
    <t>19181.675</t>
  </si>
  <si>
    <t>19184.431</t>
  </si>
  <si>
    <t>543123.0</t>
  </si>
  <si>
    <t>19190.473</t>
  </si>
  <si>
    <t>205.041</t>
  </si>
  <si>
    <t>543204.0</t>
  </si>
  <si>
    <t>19193.335</t>
  </si>
  <si>
    <t>205.076</t>
  </si>
  <si>
    <t>543759.0</t>
  </si>
  <si>
    <t>19212.945</t>
  </si>
  <si>
    <t>543811.0</t>
  </si>
  <si>
    <t>19214.782</t>
  </si>
  <si>
    <t>205.253</t>
  </si>
  <si>
    <t>543832.0</t>
  </si>
  <si>
    <t>19215.524</t>
  </si>
  <si>
    <t>543930.0</t>
  </si>
  <si>
    <t>19218.987</t>
  </si>
  <si>
    <t>544057.0</t>
  </si>
  <si>
    <t>19223.474</t>
  </si>
  <si>
    <t>544090.0</t>
  </si>
  <si>
    <t>19224.64</t>
  </si>
  <si>
    <t>544210.0</t>
  </si>
  <si>
    <t>19228.88</t>
  </si>
  <si>
    <t>205.323</t>
  </si>
  <si>
    <t>544248.0</t>
  </si>
  <si>
    <t>19230.223</t>
  </si>
  <si>
    <t>205.359</t>
  </si>
  <si>
    <t>544270.0</t>
  </si>
  <si>
    <t>544310.0</t>
  </si>
  <si>
    <t>19232.414</t>
  </si>
  <si>
    <t>544355.0</t>
  </si>
  <si>
    <t>19234.004</t>
  </si>
  <si>
    <t>544450.0</t>
  </si>
  <si>
    <t>19237.36</t>
  </si>
  <si>
    <t>544531.0</t>
  </si>
  <si>
    <t>19240.222</t>
  </si>
  <si>
    <t>544620.0</t>
  </si>
  <si>
    <t>19243.367</t>
  </si>
  <si>
    <t>544687.0</t>
  </si>
  <si>
    <t>19245.734</t>
  </si>
  <si>
    <t>544803.0</t>
  </si>
  <si>
    <t>19249.833</t>
  </si>
  <si>
    <t>544860.0</t>
  </si>
  <si>
    <t>19251.847</t>
  </si>
  <si>
    <t>544874.0</t>
  </si>
  <si>
    <t>19252.342</t>
  </si>
  <si>
    <t>544884.0</t>
  </si>
  <si>
    <t>19252.695</t>
  </si>
  <si>
    <t>544907.0</t>
  </si>
  <si>
    <t>19253.508</t>
  </si>
  <si>
    <t>544921.0</t>
  </si>
  <si>
    <t>19254.002</t>
  </si>
  <si>
    <t>544950.0</t>
  </si>
  <si>
    <t>19255.027</t>
  </si>
  <si>
    <t>544964.0</t>
  </si>
  <si>
    <t>19255.522</t>
  </si>
  <si>
    <t>544966.0</t>
  </si>
  <si>
    <t>19255.592</t>
  </si>
  <si>
    <t>545013.0</t>
  </si>
  <si>
    <t>19257.253</t>
  </si>
  <si>
    <t>545159.0</t>
  </si>
  <si>
    <t>19262.412</t>
  </si>
  <si>
    <t>545193.0</t>
  </si>
  <si>
    <t>19263.613</t>
  </si>
  <si>
    <t>205.606</t>
  </si>
  <si>
    <t>545231.0</t>
  </si>
  <si>
    <t>19264.956</t>
  </si>
  <si>
    <t>545323.0</t>
  </si>
  <si>
    <t>19268.207</t>
  </si>
  <si>
    <t>545377.0</t>
  </si>
  <si>
    <t>19270.115</t>
  </si>
  <si>
    <t>545469.0</t>
  </si>
  <si>
    <t>19273.365</t>
  </si>
  <si>
    <t>545523.0</t>
  </si>
  <si>
    <t>19275.273</t>
  </si>
  <si>
    <t>545593.0</t>
  </si>
  <si>
    <t>19277.747</t>
  </si>
  <si>
    <t>545616.0</t>
  </si>
  <si>
    <t>19278.559</t>
  </si>
  <si>
    <t>545665.0</t>
  </si>
  <si>
    <t>19280.291</t>
  </si>
  <si>
    <t>545777.0</t>
  </si>
  <si>
    <t>19284.248</t>
  </si>
  <si>
    <t>545839.0</t>
  </si>
  <si>
    <t>19286.439</t>
  </si>
  <si>
    <t>19287.817</t>
  </si>
  <si>
    <t>19288.559</t>
  </si>
  <si>
    <t>545926.0</t>
  </si>
  <si>
    <t>19289.513</t>
  </si>
  <si>
    <t>19290.396</t>
  </si>
  <si>
    <t>19290.82</t>
  </si>
  <si>
    <t>546047.0</t>
  </si>
  <si>
    <t>19293.788</t>
  </si>
  <si>
    <t>546110.0</t>
  </si>
  <si>
    <t>19296.014</t>
  </si>
  <si>
    <t>205.747</t>
  </si>
  <si>
    <t>546122.0</t>
  </si>
  <si>
    <t>19296.438</t>
  </si>
  <si>
    <t>546202.0</t>
  </si>
  <si>
    <t>19299.265</t>
  </si>
  <si>
    <t>546262.0</t>
  </si>
  <si>
    <t>19301.385</t>
  </si>
  <si>
    <t>546384.0</t>
  </si>
  <si>
    <t>19305.695</t>
  </si>
  <si>
    <t>546461.0</t>
  </si>
  <si>
    <t>19308.416</t>
  </si>
  <si>
    <t>546489.0</t>
  </si>
  <si>
    <t>19309.405</t>
  </si>
  <si>
    <t>546534.0</t>
  </si>
  <si>
    <t>19310.995</t>
  </si>
  <si>
    <t>546733.0</t>
  </si>
  <si>
    <t>19318.027</t>
  </si>
  <si>
    <t>546839.0</t>
  </si>
  <si>
    <t>19321.772</t>
  </si>
  <si>
    <t>546890.0</t>
  </si>
  <si>
    <t>19323.574</t>
  </si>
  <si>
    <t>547049.0</t>
  </si>
  <si>
    <t>19329.192</t>
  </si>
  <si>
    <t>547112.0</t>
  </si>
  <si>
    <t>19331.418</t>
  </si>
  <si>
    <t>547301.0</t>
  </si>
  <si>
    <t>19338.096</t>
  </si>
  <si>
    <t>205.924</t>
  </si>
  <si>
    <t>547351.0</t>
  </si>
  <si>
    <t>19339.863</t>
  </si>
  <si>
    <t>547396.0</t>
  </si>
  <si>
    <t>19341.453</t>
  </si>
  <si>
    <t>547631.0</t>
  </si>
  <si>
    <t>19349.756</t>
  </si>
  <si>
    <t>547772.0</t>
  </si>
  <si>
    <t>19354.738</t>
  </si>
  <si>
    <t>205.959</t>
  </si>
  <si>
    <t>547891.0</t>
  </si>
  <si>
    <t>19358.943</t>
  </si>
  <si>
    <t>547962.0</t>
  </si>
  <si>
    <t>19361.452</t>
  </si>
  <si>
    <t>19364.95</t>
  </si>
  <si>
    <t>548150.0</t>
  </si>
  <si>
    <t>19368.094</t>
  </si>
  <si>
    <t>548348.0</t>
  </si>
  <si>
    <t>19375.091</t>
  </si>
  <si>
    <t>205.995</t>
  </si>
  <si>
    <t>19378.871</t>
  </si>
  <si>
    <t>548570.0</t>
  </si>
  <si>
    <t>19382.935</t>
  </si>
  <si>
    <t>548800.0</t>
  </si>
  <si>
    <t>19391.061</t>
  </si>
  <si>
    <t>548965.0</t>
  </si>
  <si>
    <t>19396.891</t>
  </si>
  <si>
    <t>549085.0</t>
  </si>
  <si>
    <t>19401.131</t>
  </si>
  <si>
    <t>549207.0</t>
  </si>
  <si>
    <t>19405.442</t>
  </si>
  <si>
    <t>549273.0</t>
  </si>
  <si>
    <t>19407.774</t>
  </si>
  <si>
    <t>19411.484</t>
  </si>
  <si>
    <t>549548.0</t>
  </si>
  <si>
    <t>19417.491</t>
  </si>
  <si>
    <t>549679.0</t>
  </si>
  <si>
    <t>19422.12</t>
  </si>
  <si>
    <t>19427.95</t>
  </si>
  <si>
    <t>550126.0</t>
  </si>
  <si>
    <t>19437.914</t>
  </si>
  <si>
    <t>550146.0</t>
  </si>
  <si>
    <t>19438.62</t>
  </si>
  <si>
    <t>550219.0</t>
  </si>
  <si>
    <t>19441.2</t>
  </si>
  <si>
    <t>550388.0</t>
  </si>
  <si>
    <t>19447.171</t>
  </si>
  <si>
    <t>550522.0</t>
  </si>
  <si>
    <t>19451.906</t>
  </si>
  <si>
    <t>19455.121</t>
  </si>
  <si>
    <t>550624.0</t>
  </si>
  <si>
    <t>19455.51</t>
  </si>
  <si>
    <t>550641.0</t>
  </si>
  <si>
    <t>19456.11</t>
  </si>
  <si>
    <t>19456.676</t>
  </si>
  <si>
    <t>550716.0</t>
  </si>
  <si>
    <t>19458.76</t>
  </si>
  <si>
    <t>550740.0</t>
  </si>
  <si>
    <t>19459.608</t>
  </si>
  <si>
    <t>206.136</t>
  </si>
  <si>
    <t>550754.0</t>
  </si>
  <si>
    <t>19460.103</t>
  </si>
  <si>
    <t>550779.0</t>
  </si>
  <si>
    <t>19460.986</t>
  </si>
  <si>
    <t>550802.0</t>
  </si>
  <si>
    <t>19461.799</t>
  </si>
  <si>
    <t>550820.0</t>
  </si>
  <si>
    <t>19462.435</t>
  </si>
  <si>
    <t>550997.0</t>
  </si>
  <si>
    <t>19468.689</t>
  </si>
  <si>
    <t>206.242</t>
  </si>
  <si>
    <t>551024.0</t>
  </si>
  <si>
    <t>19469.643</t>
  </si>
  <si>
    <t>551062.0</t>
  </si>
  <si>
    <t>19470.986</t>
  </si>
  <si>
    <t>551191.0</t>
  </si>
  <si>
    <t>19475.544</t>
  </si>
  <si>
    <t>551204.0</t>
  </si>
  <si>
    <t>19476.003</t>
  </si>
  <si>
    <t>551283.0</t>
  </si>
  <si>
    <t>19478.795</t>
  </si>
  <si>
    <t>551295.0</t>
  </si>
  <si>
    <t>19479.219</t>
  </si>
  <si>
    <t>551297.0</t>
  </si>
  <si>
    <t>19479.289</t>
  </si>
  <si>
    <t>551351.0</t>
  </si>
  <si>
    <t>19481.197</t>
  </si>
  <si>
    <t>551389.0</t>
  </si>
  <si>
    <t>19482.54</t>
  </si>
  <si>
    <t>206.454</t>
  </si>
  <si>
    <t>551399.0</t>
  </si>
  <si>
    <t>19482.893</t>
  </si>
  <si>
    <t>206.525</t>
  </si>
  <si>
    <t>551412.0</t>
  </si>
  <si>
    <t>19483.353</t>
  </si>
  <si>
    <t>19487.946</t>
  </si>
  <si>
    <t>551587.0</t>
  </si>
  <si>
    <t>19489.536</t>
  </si>
  <si>
    <t>19490.031</t>
  </si>
  <si>
    <t>551619.0</t>
  </si>
  <si>
    <t>19490.667</t>
  </si>
  <si>
    <t>206.595</t>
  </si>
  <si>
    <t>551645.0</t>
  </si>
  <si>
    <t>19491.585</t>
  </si>
  <si>
    <t>206.666</t>
  </si>
  <si>
    <t>551647.0</t>
  </si>
  <si>
    <t>19491.656</t>
  </si>
  <si>
    <t>551666.0</t>
  </si>
  <si>
    <t>19492.327</t>
  </si>
  <si>
    <t>206.737</t>
  </si>
  <si>
    <t>551673.0</t>
  </si>
  <si>
    <t>19492.575</t>
  </si>
  <si>
    <t>551720.0</t>
  </si>
  <si>
    <t>19494.235</t>
  </si>
  <si>
    <t>551801.0</t>
  </si>
  <si>
    <t>19497.097</t>
  </si>
  <si>
    <t>19497.203</t>
  </si>
  <si>
    <t>551874.0</t>
  </si>
  <si>
    <t>19499.677</t>
  </si>
  <si>
    <t>551886.0</t>
  </si>
  <si>
    <t>19500.101</t>
  </si>
  <si>
    <t>551904.0</t>
  </si>
  <si>
    <t>19500.737</t>
  </si>
  <si>
    <t>551911.0</t>
  </si>
  <si>
    <t>19500.984</t>
  </si>
  <si>
    <t>551928.0</t>
  </si>
  <si>
    <t>19501.585</t>
  </si>
  <si>
    <t>551940.0</t>
  </si>
  <si>
    <t>19502.009</t>
  </si>
  <si>
    <t>551954.0</t>
  </si>
  <si>
    <t>19502.503</t>
  </si>
  <si>
    <t>551957.0</t>
  </si>
  <si>
    <t>19502.609</t>
  </si>
  <si>
    <t>VNM</t>
  </si>
  <si>
    <t>Vietnam</t>
  </si>
  <si>
    <t>98186856.0</t>
  </si>
  <si>
    <t>13.067</t>
  </si>
  <si>
    <t>13.556</t>
  </si>
  <si>
    <t>14.472</t>
  </si>
  <si>
    <t>15.399</t>
  </si>
  <si>
    <t>23.903</t>
  </si>
  <si>
    <t>24.565</t>
  </si>
  <si>
    <t>26.745</t>
  </si>
  <si>
    <t>27.427</t>
  </si>
  <si>
    <t>29.098</t>
  </si>
  <si>
    <t>43167.0</t>
  </si>
  <si>
    <t>38.865</t>
  </si>
  <si>
    <t>41.879</t>
  </si>
  <si>
    <t>52.135</t>
  </si>
  <si>
    <t>61.984</t>
  </si>
  <si>
    <t>64.734</t>
  </si>
  <si>
    <t>70.356</t>
  </si>
  <si>
    <t>80.153</t>
  </si>
  <si>
    <t>82.119</t>
  </si>
  <si>
    <t>87.384</t>
  </si>
  <si>
    <t>91.937</t>
  </si>
  <si>
    <t>98.129</t>
  </si>
  <si>
    <t>102.335</t>
  </si>
  <si>
    <t>120.118</t>
  </si>
  <si>
    <t>132.177</t>
  </si>
  <si>
    <t>135.028</t>
  </si>
  <si>
    <t>137.798</t>
  </si>
  <si>
    <t>140.365</t>
  </si>
  <si>
    <t>145.875</t>
  </si>
  <si>
    <t>148.054</t>
  </si>
  <si>
    <t>168.118</t>
  </si>
  <si>
    <t>180.544</t>
  </si>
  <si>
    <t>196.666</t>
  </si>
  <si>
    <t>217.056</t>
  </si>
  <si>
    <t>904.714</t>
  </si>
  <si>
    <t>238.168</t>
  </si>
  <si>
    <t>252.681</t>
  </si>
  <si>
    <t>270.994</t>
  </si>
  <si>
    <t>289.957</t>
  </si>
  <si>
    <t>310.408</t>
  </si>
  <si>
    <t>332.682</t>
  </si>
  <si>
    <t>360.629</t>
  </si>
  <si>
    <t>389.451</t>
  </si>
  <si>
    <t>2496.857</t>
  </si>
  <si>
    <t>430.689</t>
  </si>
  <si>
    <t>471.468</t>
  </si>
  <si>
    <t>51002.0</t>
  </si>
  <si>
    <t>519.438</t>
  </si>
  <si>
    <t>32.783</t>
  </si>
  <si>
    <t>568.762</t>
  </si>
  <si>
    <t>3930.714</t>
  </si>
  <si>
    <t>612.913</t>
  </si>
  <si>
    <t>40.033</t>
  </si>
  <si>
    <t>668.185</t>
  </si>
  <si>
    <t>43.937</t>
  </si>
  <si>
    <t>4700.714</t>
  </si>
  <si>
    <t>724.578</t>
  </si>
  <si>
    <t>56.392</t>
  </si>
  <si>
    <t>5140.143</t>
  </si>
  <si>
    <t>72.566</t>
  </si>
  <si>
    <t>86957.0</t>
  </si>
  <si>
    <t>5809.286</t>
  </si>
  <si>
    <t>885.628</t>
  </si>
  <si>
    <t>88.484</t>
  </si>
  <si>
    <t>966.657</t>
  </si>
  <si>
    <t>81.029</t>
  </si>
  <si>
    <t>6475.429</t>
  </si>
  <si>
    <t>1030.413</t>
  </si>
  <si>
    <t>63.756</t>
  </si>
  <si>
    <t>6595.286</t>
  </si>
  <si>
    <t>1083.108</t>
  </si>
  <si>
    <t>7359.143</t>
  </si>
  <si>
    <t>1192.838</t>
  </si>
  <si>
    <t>123640.0</t>
  </si>
  <si>
    <t>1259.232</t>
  </si>
  <si>
    <t>133405.0</t>
  </si>
  <si>
    <t>7876.571</t>
  </si>
  <si>
    <t>1358.685</t>
  </si>
  <si>
    <t>99.453</t>
  </si>
  <si>
    <t>7737.857</t>
  </si>
  <si>
    <t>1437.28</t>
  </si>
  <si>
    <t>78.595</t>
  </si>
  <si>
    <t>1528.31</t>
  </si>
  <si>
    <t>91.031</t>
  </si>
  <si>
    <t>80.236</t>
  </si>
  <si>
    <t>8047.714</t>
  </si>
  <si>
    <t>1604.156</t>
  </si>
  <si>
    <t>75.845</t>
  </si>
  <si>
    <t>7308.571</t>
  </si>
  <si>
    <t>174461.0</t>
  </si>
  <si>
    <t>8191.429</t>
  </si>
  <si>
    <t>172.671</t>
  </si>
  <si>
    <t>181756.0</t>
  </si>
  <si>
    <t>8302.286</t>
  </si>
  <si>
    <t>1851.124</t>
  </si>
  <si>
    <t>84.556</t>
  </si>
  <si>
    <t>189066.0</t>
  </si>
  <si>
    <t>1925.573</t>
  </si>
  <si>
    <t>80.984</t>
  </si>
  <si>
    <t>7465.571</t>
  </si>
  <si>
    <t>1969.52</t>
  </si>
  <si>
    <t>76.034</t>
  </si>
  <si>
    <t>205656.0</t>
  </si>
  <si>
    <t>7942.286</t>
  </si>
  <si>
    <t>2094.537</t>
  </si>
  <si>
    <t>125.017</t>
  </si>
  <si>
    <t>215560.0</t>
  </si>
  <si>
    <t>8293.286</t>
  </si>
  <si>
    <t>2195.406</t>
  </si>
  <si>
    <t>224894.0</t>
  </si>
  <si>
    <t>9626.714</t>
  </si>
  <si>
    <t>2290.47</t>
  </si>
  <si>
    <t>95.064</t>
  </si>
  <si>
    <t>232937.0</t>
  </si>
  <si>
    <t>8353.714</t>
  </si>
  <si>
    <t>2372.385</t>
  </si>
  <si>
    <t>241543.0</t>
  </si>
  <si>
    <t>2460.034</t>
  </si>
  <si>
    <t>87.649</t>
  </si>
  <si>
    <t>86.987</t>
  </si>
  <si>
    <t>45.699</t>
  </si>
  <si>
    <t>246568.0</t>
  </si>
  <si>
    <t>8214.571</t>
  </si>
  <si>
    <t>2511.212</t>
  </si>
  <si>
    <t>83.663</t>
  </si>
  <si>
    <t>255748.0</t>
  </si>
  <si>
    <t>2604.707</t>
  </si>
  <si>
    <t>90.741</t>
  </si>
  <si>
    <t>2703.661</t>
  </si>
  <si>
    <t>275044.0</t>
  </si>
  <si>
    <t>8497.714</t>
  </si>
  <si>
    <t>2801.23</t>
  </si>
  <si>
    <t>97.569</t>
  </si>
  <si>
    <t>283696.0</t>
  </si>
  <si>
    <t>8400.286</t>
  </si>
  <si>
    <t>2889.348</t>
  </si>
  <si>
    <t>293301.0</t>
  </si>
  <si>
    <t>8623.429</t>
  </si>
  <si>
    <t>2987.172</t>
  </si>
  <si>
    <t>87.827</t>
  </si>
  <si>
    <t>302101.0</t>
  </si>
  <si>
    <t>8651.143</t>
  </si>
  <si>
    <t>3076.797</t>
  </si>
  <si>
    <t>88.109</t>
  </si>
  <si>
    <t>312611.0</t>
  </si>
  <si>
    <t>9434.714</t>
  </si>
  <si>
    <t>3183.838</t>
  </si>
  <si>
    <t>323268.0</t>
  </si>
  <si>
    <t>9645.714</t>
  </si>
  <si>
    <t>3292.376</t>
  </si>
  <si>
    <t>98.238</t>
  </si>
  <si>
    <t>336707.0</t>
  </si>
  <si>
    <t>10177.571</t>
  </si>
  <si>
    <t>3429.247</t>
  </si>
  <si>
    <t>136.872</t>
  </si>
  <si>
    <t>348059.0</t>
  </si>
  <si>
    <t>10430.714</t>
  </si>
  <si>
    <t>3544.863</t>
  </si>
  <si>
    <t>115.616</t>
  </si>
  <si>
    <t>106.233</t>
  </si>
  <si>
    <t>84.298</t>
  </si>
  <si>
    <t>3650.753</t>
  </si>
  <si>
    <t>108.772</t>
  </si>
  <si>
    <t>369267.0</t>
  </si>
  <si>
    <t>10852.286</t>
  </si>
  <si>
    <t>3760.86</t>
  </si>
  <si>
    <t>110.106</t>
  </si>
  <si>
    <t>381363.0</t>
  </si>
  <si>
    <t>11323.143</t>
  </si>
  <si>
    <t>3884.053</t>
  </si>
  <si>
    <t>123.194</t>
  </si>
  <si>
    <t>115.322</t>
  </si>
  <si>
    <t>392938.0</t>
  </si>
  <si>
    <t>11475.286</t>
  </si>
  <si>
    <t>4001.941</t>
  </si>
  <si>
    <t>117.887</t>
  </si>
  <si>
    <t>116.872</t>
  </si>
  <si>
    <t>410366.0</t>
  </si>
  <si>
    <t>12442.571</t>
  </si>
  <si>
    <t>4179.439</t>
  </si>
  <si>
    <t>177.498</t>
  </si>
  <si>
    <t>126.723</t>
  </si>
  <si>
    <t>12251.714</t>
  </si>
  <si>
    <t>4302.704</t>
  </si>
  <si>
    <t>123.265</t>
  </si>
  <si>
    <t>105.971</t>
  </si>
  <si>
    <t>4433.027</t>
  </si>
  <si>
    <t>126.881</t>
  </si>
  <si>
    <t>109.475</t>
  </si>
  <si>
    <t>449489.0</t>
  </si>
  <si>
    <t>4577.894</t>
  </si>
  <si>
    <t>144.867</t>
  </si>
  <si>
    <t>462096.0</t>
  </si>
  <si>
    <t>13261.286</t>
  </si>
  <si>
    <t>4706.292</t>
  </si>
  <si>
    <t>135.062</t>
  </si>
  <si>
    <t>473530.0</t>
  </si>
  <si>
    <t>13166.714</t>
  </si>
  <si>
    <t>4822.743</t>
  </si>
  <si>
    <t>116.451</t>
  </si>
  <si>
    <t>486727.0</t>
  </si>
  <si>
    <t>13398.429</t>
  </si>
  <si>
    <t>4957.15</t>
  </si>
  <si>
    <t>134.407</t>
  </si>
  <si>
    <t>501649.0</t>
  </si>
  <si>
    <t>13040.429</t>
  </si>
  <si>
    <t>5109.126</t>
  </si>
  <si>
    <t>511170.0</t>
  </si>
  <si>
    <t>12671.571</t>
  </si>
  <si>
    <t>5206.094</t>
  </si>
  <si>
    <t>96.968</t>
  </si>
  <si>
    <t>524307.0</t>
  </si>
  <si>
    <t>5339.89</t>
  </si>
  <si>
    <t>536788.0</t>
  </si>
  <si>
    <t>12471.286</t>
  </si>
  <si>
    <t>5467.005</t>
  </si>
  <si>
    <t>127.115</t>
  </si>
  <si>
    <t>550996.0</t>
  </si>
  <si>
    <t>5611.708</t>
  </si>
  <si>
    <t>563676.0</t>
  </si>
  <si>
    <t>5740.85</t>
  </si>
  <si>
    <t>131.158</t>
  </si>
  <si>
    <t>576096.0</t>
  </si>
  <si>
    <t>5867.343</t>
  </si>
  <si>
    <t>126.494</t>
  </si>
  <si>
    <t>130.028</t>
  </si>
  <si>
    <t>589417.0</t>
  </si>
  <si>
    <t>12538.286</t>
  </si>
  <si>
    <t>6003.013</t>
  </si>
  <si>
    <t>601349.0</t>
  </si>
  <si>
    <t>12882.714</t>
  </si>
  <si>
    <t>6124.537</t>
  </si>
  <si>
    <t>121.523</t>
  </si>
  <si>
    <t>131.206</t>
  </si>
  <si>
    <t>152.953</t>
  </si>
  <si>
    <t>613375.0</t>
  </si>
  <si>
    <t>6247.017</t>
  </si>
  <si>
    <t>155.611</t>
  </si>
  <si>
    <t>624547.0</t>
  </si>
  <si>
    <t>6360.8</t>
  </si>
  <si>
    <t>113.783</t>
  </si>
  <si>
    <t>127.685</t>
  </si>
  <si>
    <t>12008.429</t>
  </si>
  <si>
    <t>6467.821</t>
  </si>
  <si>
    <t>645640.0</t>
  </si>
  <si>
    <t>11709.143</t>
  </si>
  <si>
    <t>6575.626</t>
  </si>
  <si>
    <t>119.254</t>
  </si>
  <si>
    <t>656129.0</t>
  </si>
  <si>
    <t>11433.286</t>
  </si>
  <si>
    <t>6682.452</t>
  </si>
  <si>
    <t>106.827</t>
  </si>
  <si>
    <t>116.444</t>
  </si>
  <si>
    <t>667650.0</t>
  </si>
  <si>
    <t>11176.143</t>
  </si>
  <si>
    <t>6799.79</t>
  </si>
  <si>
    <t>10810.571</t>
  </si>
  <si>
    <t>6895.251</t>
  </si>
  <si>
    <t>687063.0</t>
  </si>
  <si>
    <t>10526.857</t>
  </si>
  <si>
    <t>6997.505</t>
  </si>
  <si>
    <t>102.254</t>
  </si>
  <si>
    <t>7085.918</t>
  </si>
  <si>
    <t>103.588</t>
  </si>
  <si>
    <t>176.246</t>
  </si>
  <si>
    <t>707436.0</t>
  </si>
  <si>
    <t>10340.143</t>
  </si>
  <si>
    <t>7204.997</t>
  </si>
  <si>
    <t>119.079</t>
  </si>
  <si>
    <t>718963.0</t>
  </si>
  <si>
    <t>10474.714</t>
  </si>
  <si>
    <t>7322.396</t>
  </si>
  <si>
    <t>117.399</t>
  </si>
  <si>
    <t>106.681</t>
  </si>
  <si>
    <t>181.093</t>
  </si>
  <si>
    <t>728435.0</t>
  </si>
  <si>
    <t>10329.429</t>
  </si>
  <si>
    <t>7418.865</t>
  </si>
  <si>
    <t>96.469</t>
  </si>
  <si>
    <t>105.202</t>
  </si>
  <si>
    <t>183.497</t>
  </si>
  <si>
    <t>736972.0</t>
  </si>
  <si>
    <t>9903.143</t>
  </si>
  <si>
    <t>7505.811</t>
  </si>
  <si>
    <t>185.565</t>
  </si>
  <si>
    <t>746678.0</t>
  </si>
  <si>
    <t>9950.714</t>
  </si>
  <si>
    <t>7604.663</t>
  </si>
  <si>
    <t>98.852</t>
  </si>
  <si>
    <t>756689.0</t>
  </si>
  <si>
    <t>9946.571</t>
  </si>
  <si>
    <t>7706.622</t>
  </si>
  <si>
    <t>189.272</t>
  </si>
  <si>
    <t>766051.0</t>
  </si>
  <si>
    <t>10043.857</t>
  </si>
  <si>
    <t>7801.971</t>
  </si>
  <si>
    <t>95.349</t>
  </si>
  <si>
    <t>102.293</t>
  </si>
  <si>
    <t>191.044</t>
  </si>
  <si>
    <t>770640.0</t>
  </si>
  <si>
    <t>9029.143</t>
  </si>
  <si>
    <t>7848.708</t>
  </si>
  <si>
    <t>779398.0</t>
  </si>
  <si>
    <t>8633.571</t>
  </si>
  <si>
    <t>7937.906</t>
  </si>
  <si>
    <t>89.197</t>
  </si>
  <si>
    <t>194.507</t>
  </si>
  <si>
    <t>790755.0</t>
  </si>
  <si>
    <t>8902.857</t>
  </si>
  <si>
    <t>8053.573</t>
  </si>
  <si>
    <t>115.667</t>
  </si>
  <si>
    <t>90.673</t>
  </si>
  <si>
    <t>196.574</t>
  </si>
  <si>
    <t>797712.0</t>
  </si>
  <si>
    <t>8677.143</t>
  </si>
  <si>
    <t>8124.428</t>
  </si>
  <si>
    <t>70.855</t>
  </si>
  <si>
    <t>197.959</t>
  </si>
  <si>
    <t>803202.0</t>
  </si>
  <si>
    <t>8180.341</t>
  </si>
  <si>
    <t>808578.0</t>
  </si>
  <si>
    <t>8235.094</t>
  </si>
  <si>
    <t>75.496</t>
  </si>
  <si>
    <t>200.791</t>
  </si>
  <si>
    <t>813961.0</t>
  </si>
  <si>
    <t>8289.918</t>
  </si>
  <si>
    <t>202.115</t>
  </si>
  <si>
    <t>551089.0</t>
  </si>
  <si>
    <t>818324.0</t>
  </si>
  <si>
    <t>8334.354</t>
  </si>
  <si>
    <t>203.479</t>
  </si>
  <si>
    <t>822687.0</t>
  </si>
  <si>
    <t>8378.79</t>
  </si>
  <si>
    <t>826837.0</t>
  </si>
  <si>
    <t>8421.056</t>
  </si>
  <si>
    <t>42.266</t>
  </si>
  <si>
    <t>52.498</t>
  </si>
  <si>
    <t>205.964</t>
  </si>
  <si>
    <t>831643.0</t>
  </si>
  <si>
    <t>4847.286</t>
  </si>
  <si>
    <t>8470.003</t>
  </si>
  <si>
    <t>49.368</t>
  </si>
  <si>
    <t>207.125</t>
  </si>
  <si>
    <t>836134.0</t>
  </si>
  <si>
    <t>4704.571</t>
  </si>
  <si>
    <t>8515.743</t>
  </si>
  <si>
    <t>208.195</t>
  </si>
  <si>
    <t>839662.0</t>
  </si>
  <si>
    <t>8551.674</t>
  </si>
  <si>
    <t>209.346</t>
  </si>
  <si>
    <t>843281.0</t>
  </si>
  <si>
    <t>4188.571</t>
  </si>
  <si>
    <t>8588.532</t>
  </si>
  <si>
    <t>42.659</t>
  </si>
  <si>
    <t>210.517</t>
  </si>
  <si>
    <t>846230.0</t>
  </si>
  <si>
    <t>8618.567</t>
  </si>
  <si>
    <t>211.464</t>
  </si>
  <si>
    <t>849691.0</t>
  </si>
  <si>
    <t>3857.714</t>
  </si>
  <si>
    <t>8653.816</t>
  </si>
  <si>
    <t>212.544</t>
  </si>
  <si>
    <t>853842.0</t>
  </si>
  <si>
    <t>8696.093</t>
  </si>
  <si>
    <t>213.369</t>
  </si>
  <si>
    <t>857639.0</t>
  </si>
  <si>
    <t>3713.714</t>
  </si>
  <si>
    <t>8734.764</t>
  </si>
  <si>
    <t>37.823</t>
  </si>
  <si>
    <t>860860.0</t>
  </si>
  <si>
    <t>3532.286</t>
  </si>
  <si>
    <t>8767.569</t>
  </si>
  <si>
    <t>864053.0</t>
  </si>
  <si>
    <t>3484.429</t>
  </si>
  <si>
    <t>8800.088</t>
  </si>
  <si>
    <t>215.854</t>
  </si>
  <si>
    <t>867221.0</t>
  </si>
  <si>
    <t>8832.353</t>
  </si>
  <si>
    <t>216.618</t>
  </si>
  <si>
    <t>8863.254</t>
  </si>
  <si>
    <t>217.381</t>
  </si>
  <si>
    <t>873901.0</t>
  </si>
  <si>
    <t>8900.387</t>
  </si>
  <si>
    <t>218.115</t>
  </si>
  <si>
    <t>877537.0</t>
  </si>
  <si>
    <t>8937.418</t>
  </si>
  <si>
    <t>218.838</t>
  </si>
  <si>
    <t>881522.0</t>
  </si>
  <si>
    <t>3411.857</t>
  </si>
  <si>
    <t>8978.004</t>
  </si>
  <si>
    <t>34.749</t>
  </si>
  <si>
    <t>219.408</t>
  </si>
  <si>
    <t>884895.0</t>
  </si>
  <si>
    <t>9012.357</t>
  </si>
  <si>
    <t>220.192</t>
  </si>
  <si>
    <t>888940.0</t>
  </si>
  <si>
    <t>3555.286</t>
  </si>
  <si>
    <t>9053.554</t>
  </si>
  <si>
    <t>36.209</t>
  </si>
  <si>
    <t>220.732</t>
  </si>
  <si>
    <t>892579.0</t>
  </si>
  <si>
    <t>9090.616</t>
  </si>
  <si>
    <t>221.394</t>
  </si>
  <si>
    <t>896174.0</t>
  </si>
  <si>
    <t>9127.23</t>
  </si>
  <si>
    <t>37.711</t>
  </si>
  <si>
    <t>900585.0</t>
  </si>
  <si>
    <t>9172.154</t>
  </si>
  <si>
    <t>905477.0</t>
  </si>
  <si>
    <t>9221.978</t>
  </si>
  <si>
    <t>49.823</t>
  </si>
  <si>
    <t>223.146</t>
  </si>
  <si>
    <t>9271.872</t>
  </si>
  <si>
    <t>49.895</t>
  </si>
  <si>
    <t>41.981</t>
  </si>
  <si>
    <t>223.716</t>
  </si>
  <si>
    <t>915603.0</t>
  </si>
  <si>
    <t>4386.857</t>
  </si>
  <si>
    <t>9325.108</t>
  </si>
  <si>
    <t>44.679</t>
  </si>
  <si>
    <t>921122.0</t>
  </si>
  <si>
    <t>4597.429</t>
  </si>
  <si>
    <t>9381.317</t>
  </si>
  <si>
    <t>224.908</t>
  </si>
  <si>
    <t>926720.0</t>
  </si>
  <si>
    <t>4877.286</t>
  </si>
  <si>
    <t>9438.331</t>
  </si>
  <si>
    <t>932357.0</t>
  </si>
  <si>
    <t>9495.741</t>
  </si>
  <si>
    <t>57.411</t>
  </si>
  <si>
    <t>939463.0</t>
  </si>
  <si>
    <t>9568.114</t>
  </si>
  <si>
    <t>56.566</t>
  </si>
  <si>
    <t>226.945</t>
  </si>
  <si>
    <t>946043.0</t>
  </si>
  <si>
    <t>5795.143</t>
  </si>
  <si>
    <t>9635.129</t>
  </si>
  <si>
    <t>59.022</t>
  </si>
  <si>
    <t>227.546</t>
  </si>
  <si>
    <t>953547.0</t>
  </si>
  <si>
    <t>6167.286</t>
  </si>
  <si>
    <t>9711.554</t>
  </si>
  <si>
    <t>76.426</t>
  </si>
  <si>
    <t>228.259</t>
  </si>
  <si>
    <t>961038.0</t>
  </si>
  <si>
    <t>9787.848</t>
  </si>
  <si>
    <t>66.106</t>
  </si>
  <si>
    <t>228.849</t>
  </si>
  <si>
    <t>968684.0</t>
  </si>
  <si>
    <t>6794.571</t>
  </si>
  <si>
    <t>9865.72</t>
  </si>
  <si>
    <t>229.471</t>
  </si>
  <si>
    <t>976672.0</t>
  </si>
  <si>
    <t>9947.075</t>
  </si>
  <si>
    <t>81.355</t>
  </si>
  <si>
    <t>230.153</t>
  </si>
  <si>
    <t>984805.0</t>
  </si>
  <si>
    <t>7492.571</t>
  </si>
  <si>
    <t>10029.907</t>
  </si>
  <si>
    <t>82.832</t>
  </si>
  <si>
    <t>992735.0</t>
  </si>
  <si>
    <t>7610.286</t>
  </si>
  <si>
    <t>10110.671</t>
  </si>
  <si>
    <t>77.508</t>
  </si>
  <si>
    <t>1000897.0</t>
  </si>
  <si>
    <t>10193.798</t>
  </si>
  <si>
    <t>83.127</t>
  </si>
  <si>
    <t>1009879.0</t>
  </si>
  <si>
    <t>8047.429</t>
  </si>
  <si>
    <t>10285.277</t>
  </si>
  <si>
    <t>91.479</t>
  </si>
  <si>
    <t>233.534</t>
  </si>
  <si>
    <t>1018346.0</t>
  </si>
  <si>
    <t>8186.857</t>
  </si>
  <si>
    <t>10371.51</t>
  </si>
  <si>
    <t>86.234</t>
  </si>
  <si>
    <t>234.431</t>
  </si>
  <si>
    <t>1026522.0</t>
  </si>
  <si>
    <t>10454.78</t>
  </si>
  <si>
    <t>235.082</t>
  </si>
  <si>
    <t>1035138.0</t>
  </si>
  <si>
    <t>8352.286</t>
  </si>
  <si>
    <t>10542.531</t>
  </si>
  <si>
    <t>236.111</t>
  </si>
  <si>
    <t>23270.0</t>
  </si>
  <si>
    <t>10647.016</t>
  </si>
  <si>
    <t>236.997</t>
  </si>
  <si>
    <t>1055246.0</t>
  </si>
  <si>
    <t>8930.143</t>
  </si>
  <si>
    <t>10747.324</t>
  </si>
  <si>
    <t>237.679</t>
  </si>
  <si>
    <t>9224.571</t>
  </si>
  <si>
    <t>10851.442</t>
  </si>
  <si>
    <t>93.949</t>
  </si>
  <si>
    <t>239.095</t>
  </si>
  <si>
    <t>1075094.0</t>
  </si>
  <si>
    <t>9316.429</t>
  </si>
  <si>
    <t>10949.47</t>
  </si>
  <si>
    <t>1084625.0</t>
  </si>
  <si>
    <t>9468.429</t>
  </si>
  <si>
    <t>11046.54</t>
  </si>
  <si>
    <t>96.433</t>
  </si>
  <si>
    <t>241.224</t>
  </si>
  <si>
    <t>1094514.0</t>
  </si>
  <si>
    <t>11147.256</t>
  </si>
  <si>
    <t>241.998</t>
  </si>
  <si>
    <t>1104835.0</t>
  </si>
  <si>
    <t>9956.714</t>
  </si>
  <si>
    <t>11252.372</t>
  </si>
  <si>
    <t>105.116</t>
  </si>
  <si>
    <t>243.933</t>
  </si>
  <si>
    <t>1143967.0</t>
  </si>
  <si>
    <t>14081.429</t>
  </si>
  <si>
    <t>11650.918</t>
  </si>
  <si>
    <t>398.546</t>
  </si>
  <si>
    <t>245.634</t>
  </si>
  <si>
    <t>1155778.0</t>
  </si>
  <si>
    <t>14361.714</t>
  </si>
  <si>
    <t>11771.209</t>
  </si>
  <si>
    <t>120.291</t>
  </si>
  <si>
    <t>146.269</t>
  </si>
  <si>
    <t>246.907</t>
  </si>
  <si>
    <t>1168228.0</t>
  </si>
  <si>
    <t>11898.008</t>
  </si>
  <si>
    <t>248.577</t>
  </si>
  <si>
    <t>1181337.0</t>
  </si>
  <si>
    <t>15177.571</t>
  </si>
  <si>
    <t>12031.519</t>
  </si>
  <si>
    <t>249.972</t>
  </si>
  <si>
    <t>1197404.0</t>
  </si>
  <si>
    <t>16111.286</t>
  </si>
  <si>
    <t>12195.156</t>
  </si>
  <si>
    <t>163.637</t>
  </si>
  <si>
    <t>164.088</t>
  </si>
  <si>
    <t>1210340.0</t>
  </si>
  <si>
    <t>16546.571</t>
  </si>
  <si>
    <t>12326.905</t>
  </si>
  <si>
    <t>131.749</t>
  </si>
  <si>
    <t>168.521</t>
  </si>
  <si>
    <t>1224110.0</t>
  </si>
  <si>
    <t>17039.286</t>
  </si>
  <si>
    <t>12467.147</t>
  </si>
  <si>
    <t>173.539</t>
  </si>
  <si>
    <t>1238082.0</t>
  </si>
  <si>
    <t>12609.447</t>
  </si>
  <si>
    <t>257.183</t>
  </si>
  <si>
    <t>1252590.0</t>
  </si>
  <si>
    <t>13830.286</t>
  </si>
  <si>
    <t>12757.207</t>
  </si>
  <si>
    <t>1266288.0</t>
  </si>
  <si>
    <t>14008.571</t>
  </si>
  <si>
    <t>12896.716</t>
  </si>
  <si>
    <t>142.673</t>
  </si>
  <si>
    <t>261.318</t>
  </si>
  <si>
    <t>1280780.0</t>
  </si>
  <si>
    <t>13044.312</t>
  </si>
  <si>
    <t>144.685</t>
  </si>
  <si>
    <t>1294778.0</t>
  </si>
  <si>
    <t>13910.571</t>
  </si>
  <si>
    <t>13186.877</t>
  </si>
  <si>
    <t>142.565</t>
  </si>
  <si>
    <t>141.674</t>
  </si>
  <si>
    <t>265.422</t>
  </si>
  <si>
    <t>1309092.0</t>
  </si>
  <si>
    <t>14107.429</t>
  </si>
  <si>
    <t>13332.66</t>
  </si>
  <si>
    <t>267.449</t>
  </si>
  <si>
    <t>1323683.0</t>
  </si>
  <si>
    <t>14224.714</t>
  </si>
  <si>
    <t>13481.265</t>
  </si>
  <si>
    <t>148.604</t>
  </si>
  <si>
    <t>144.874</t>
  </si>
  <si>
    <t>1337523.0</t>
  </si>
  <si>
    <t>14205.857</t>
  </si>
  <si>
    <t>13622.22</t>
  </si>
  <si>
    <t>144.682</t>
  </si>
  <si>
    <t>1352122.0</t>
  </si>
  <si>
    <t>14218.857</t>
  </si>
  <si>
    <t>26930.0</t>
  </si>
  <si>
    <t>13770.906</t>
  </si>
  <si>
    <t>148.686</t>
  </si>
  <si>
    <t>144.814</t>
  </si>
  <si>
    <t>274.273</t>
  </si>
  <si>
    <t>1367433.0</t>
  </si>
  <si>
    <t>14449.286</t>
  </si>
  <si>
    <t>13926.844</t>
  </si>
  <si>
    <t>155.937</t>
  </si>
  <si>
    <t>147.161</t>
  </si>
  <si>
    <t>1382272.0</t>
  </si>
  <si>
    <t>14077.974</t>
  </si>
  <si>
    <t>1398413.0</t>
  </si>
  <si>
    <t>14242.365</t>
  </si>
  <si>
    <t>1413051.0</t>
  </si>
  <si>
    <t>14851.286</t>
  </si>
  <si>
    <t>14391.448</t>
  </si>
  <si>
    <t>149.083</t>
  </si>
  <si>
    <t>151.255</t>
  </si>
  <si>
    <t>283.531</t>
  </si>
  <si>
    <t>1428428.0</t>
  </si>
  <si>
    <t>14963.571</t>
  </si>
  <si>
    <t>14548.057</t>
  </si>
  <si>
    <t>152.399</t>
  </si>
  <si>
    <t>285.996</t>
  </si>
  <si>
    <t>1443648.0</t>
  </si>
  <si>
    <t>15160.714</t>
  </si>
  <si>
    <t>14703.068</t>
  </si>
  <si>
    <t>155.011</t>
  </si>
  <si>
    <t>288.562</t>
  </si>
  <si>
    <t>1459175.0</t>
  </si>
  <si>
    <t>15293.286</t>
  </si>
  <si>
    <t>14861.205</t>
  </si>
  <si>
    <t>155.757</t>
  </si>
  <si>
    <t>291.444</t>
  </si>
  <si>
    <t>1493237.0</t>
  </si>
  <si>
    <t>15208.115</t>
  </si>
  <si>
    <t>346.91</t>
  </si>
  <si>
    <t>293.899</t>
  </si>
  <si>
    <t>1508473.0</t>
  </si>
  <si>
    <t>18028.714</t>
  </si>
  <si>
    <t>15363.289</t>
  </si>
  <si>
    <t>155.174</t>
  </si>
  <si>
    <t>183.616</t>
  </si>
  <si>
    <t>296.404</t>
  </si>
  <si>
    <t>1524368.0</t>
  </si>
  <si>
    <t>17993.571</t>
  </si>
  <si>
    <t>15525.174</t>
  </si>
  <si>
    <t>161.885</t>
  </si>
  <si>
    <t>183.258</t>
  </si>
  <si>
    <t>1540478.0</t>
  </si>
  <si>
    <t>15689.249</t>
  </si>
  <si>
    <t>301.12</t>
  </si>
  <si>
    <t>1555455.0</t>
  </si>
  <si>
    <t>18146.714</t>
  </si>
  <si>
    <t>15841.784</t>
  </si>
  <si>
    <t>152.536</t>
  </si>
  <si>
    <t>184.818</t>
  </si>
  <si>
    <t>303.411</t>
  </si>
  <si>
    <t>18304.571</t>
  </si>
  <si>
    <t>16008.049</t>
  </si>
  <si>
    <t>166.265</t>
  </si>
  <si>
    <t>186.426</t>
  </si>
  <si>
    <t>305.957</t>
  </si>
  <si>
    <t>1588335.0</t>
  </si>
  <si>
    <t>18451.429</t>
  </si>
  <si>
    <t>16176.656</t>
  </si>
  <si>
    <t>168.607</t>
  </si>
  <si>
    <t>308.096</t>
  </si>
  <si>
    <t>1604712.0</t>
  </si>
  <si>
    <t>16343.45</t>
  </si>
  <si>
    <t>162.191</t>
  </si>
  <si>
    <t>310.948</t>
  </si>
  <si>
    <t>1620869.0</t>
  </si>
  <si>
    <t>16056.571</t>
  </si>
  <si>
    <t>16508.004</t>
  </si>
  <si>
    <t>163.531</t>
  </si>
  <si>
    <t>313.341</t>
  </si>
  <si>
    <t>1636455.0</t>
  </si>
  <si>
    <t>16012.429</t>
  </si>
  <si>
    <t>16666.742</t>
  </si>
  <si>
    <t>158.738</t>
  </si>
  <si>
    <t>315.796</t>
  </si>
  <si>
    <t>1651673.0</t>
  </si>
  <si>
    <t>16821.732</t>
  </si>
  <si>
    <t>161.783</t>
  </si>
  <si>
    <t>317.904</t>
  </si>
  <si>
    <t>1666545.0</t>
  </si>
  <si>
    <t>16973.199</t>
  </si>
  <si>
    <t>151.466</t>
  </si>
  <si>
    <t>161.631</t>
  </si>
  <si>
    <t>319.982</t>
  </si>
  <si>
    <t>1680985.0</t>
  </si>
  <si>
    <t>15600.714</t>
  </si>
  <si>
    <t>17120.265</t>
  </si>
  <si>
    <t>147.067</t>
  </si>
  <si>
    <t>158.888</t>
  </si>
  <si>
    <t>322.161</t>
  </si>
  <si>
    <t>1694874.0</t>
  </si>
  <si>
    <t>15219.857</t>
  </si>
  <si>
    <t>17261.72</t>
  </si>
  <si>
    <t>324.656</t>
  </si>
  <si>
    <t>1714742.0</t>
  </si>
  <si>
    <t>15718.571</t>
  </si>
  <si>
    <t>17464.069</t>
  </si>
  <si>
    <t>202.349</t>
  </si>
  <si>
    <t>160.088</t>
  </si>
  <si>
    <t>1731257.0</t>
  </si>
  <si>
    <t>15769.714</t>
  </si>
  <si>
    <t>17632.268</t>
  </si>
  <si>
    <t>160.609</t>
  </si>
  <si>
    <t>329.922</t>
  </si>
  <si>
    <t>1746092.0</t>
  </si>
  <si>
    <t>15662.429</t>
  </si>
  <si>
    <t>17783.358</t>
  </si>
  <si>
    <t>159.517</t>
  </si>
  <si>
    <t>332.122</t>
  </si>
  <si>
    <t>1763040.0</t>
  </si>
  <si>
    <t>15909.571</t>
  </si>
  <si>
    <t>17955.968</t>
  </si>
  <si>
    <t>1778976.0</t>
  </si>
  <si>
    <t>16061.571</t>
  </si>
  <si>
    <t>18118.27</t>
  </si>
  <si>
    <t>336.308</t>
  </si>
  <si>
    <t>1800704.0</t>
  </si>
  <si>
    <t>17102.714</t>
  </si>
  <si>
    <t>18339.563</t>
  </si>
  <si>
    <t>338.589</t>
  </si>
  <si>
    <t>1817721.0</t>
  </si>
  <si>
    <t>17549.571</t>
  </si>
  <si>
    <t>18512.875</t>
  </si>
  <si>
    <t>173.312</t>
  </si>
  <si>
    <t>178.736</t>
  </si>
  <si>
    <t>340.932</t>
  </si>
  <si>
    <t>1843563.0</t>
  </si>
  <si>
    <t>18776.067</t>
  </si>
  <si>
    <t>263.192</t>
  </si>
  <si>
    <t>187.428</t>
  </si>
  <si>
    <t>342.653</t>
  </si>
  <si>
    <t>1859841.0</t>
  </si>
  <si>
    <t>18369.143</t>
  </si>
  <si>
    <t>18941.853</t>
  </si>
  <si>
    <t>1876394.0</t>
  </si>
  <si>
    <t>18614.571</t>
  </si>
  <si>
    <t>19110.44</t>
  </si>
  <si>
    <t>168.587</t>
  </si>
  <si>
    <t>347.47</t>
  </si>
  <si>
    <t>1899575.0</t>
  </si>
  <si>
    <t>19346.53</t>
  </si>
  <si>
    <t>236.091</t>
  </si>
  <si>
    <t>349.527</t>
  </si>
  <si>
    <t>1914393.0</t>
  </si>
  <si>
    <t>19345.286</t>
  </si>
  <si>
    <t>19497.447</t>
  </si>
  <si>
    <t>150.916</t>
  </si>
  <si>
    <t>197.025</t>
  </si>
  <si>
    <t>351.687</t>
  </si>
  <si>
    <t>1930428.0</t>
  </si>
  <si>
    <t>19660.758</t>
  </si>
  <si>
    <t>163.311</t>
  </si>
  <si>
    <t>188.742</t>
  </si>
  <si>
    <t>354.294</t>
  </si>
  <si>
    <t>1958719.0</t>
  </si>
  <si>
    <t>20142.571</t>
  </si>
  <si>
    <t>19948.892</t>
  </si>
  <si>
    <t>288.134</t>
  </si>
  <si>
    <t>1975444.0</t>
  </si>
  <si>
    <t>18840.143</t>
  </si>
  <si>
    <t>20119.231</t>
  </si>
  <si>
    <t>170.338</t>
  </si>
  <si>
    <t>358.195</t>
  </si>
  <si>
    <t>1991484.0</t>
  </si>
  <si>
    <t>18806.143</t>
  </si>
  <si>
    <t>20282.593</t>
  </si>
  <si>
    <t>191.534</t>
  </si>
  <si>
    <t>359.936</t>
  </si>
  <si>
    <t>2007862.0</t>
  </si>
  <si>
    <t>20449.397</t>
  </si>
  <si>
    <t>166.804</t>
  </si>
  <si>
    <t>2023546.0</t>
  </si>
  <si>
    <t>17710.143</t>
  </si>
  <si>
    <t>20609.133</t>
  </si>
  <si>
    <t>180.372</t>
  </si>
  <si>
    <t>15593.286</t>
  </si>
  <si>
    <t>158.812</t>
  </si>
  <si>
    <t>2062128.0</t>
  </si>
  <si>
    <t>18814.286</t>
  </si>
  <si>
    <t>21002.078</t>
  </si>
  <si>
    <t>392.945</t>
  </si>
  <si>
    <t>191.617</t>
  </si>
  <si>
    <t>366.363</t>
  </si>
  <si>
    <t>2078087.0</t>
  </si>
  <si>
    <t>17052.571</t>
  </si>
  <si>
    <t>21164.615</t>
  </si>
  <si>
    <t>162.537</t>
  </si>
  <si>
    <t>173.675</t>
  </si>
  <si>
    <t>367.809</t>
  </si>
  <si>
    <t>2094802.0</t>
  </si>
  <si>
    <t>17051.143</t>
  </si>
  <si>
    <t>21334.852</t>
  </si>
  <si>
    <t>369.357</t>
  </si>
  <si>
    <t>2110737.0</t>
  </si>
  <si>
    <t>17036.143</t>
  </si>
  <si>
    <t>21497.144</t>
  </si>
  <si>
    <t>173.507</t>
  </si>
  <si>
    <t>2126444.0</t>
  </si>
  <si>
    <t>16940.286</t>
  </si>
  <si>
    <t>21657.115</t>
  </si>
  <si>
    <t>172.531</t>
  </si>
  <si>
    <t>372.718</t>
  </si>
  <si>
    <t>2141422.0</t>
  </si>
  <si>
    <t>16839.429</t>
  </si>
  <si>
    <t>21809.661</t>
  </si>
  <si>
    <t>152.546</t>
  </si>
  <si>
    <t>171.504</t>
  </si>
  <si>
    <t>373.971</t>
  </si>
  <si>
    <t>2155784.0</t>
  </si>
  <si>
    <t>18891.143</t>
  </si>
  <si>
    <t>21955.933</t>
  </si>
  <si>
    <t>146.272</t>
  </si>
  <si>
    <t>2171527.0</t>
  </si>
  <si>
    <t>15628.429</t>
  </si>
  <si>
    <t>22116.27</t>
  </si>
  <si>
    <t>376.934</t>
  </si>
  <si>
    <t>2187481.0</t>
  </si>
  <si>
    <t>15627.714</t>
  </si>
  <si>
    <t>22278.756</t>
  </si>
  <si>
    <t>162.486</t>
  </si>
  <si>
    <t>378.513</t>
  </si>
  <si>
    <t>2203208.0</t>
  </si>
  <si>
    <t>15486.571</t>
  </si>
  <si>
    <t>22438.93</t>
  </si>
  <si>
    <t>160.174</t>
  </si>
  <si>
    <t>157.726</t>
  </si>
  <si>
    <t>2218137.0</t>
  </si>
  <si>
    <t>15342.857</t>
  </si>
  <si>
    <t>22590.977</t>
  </si>
  <si>
    <t>152.047</t>
  </si>
  <si>
    <t>156.262</t>
  </si>
  <si>
    <t>381.232</t>
  </si>
  <si>
    <t>2233287.0</t>
  </si>
  <si>
    <t>15263.286</t>
  </si>
  <si>
    <t>22745.275</t>
  </si>
  <si>
    <t>154.298</t>
  </si>
  <si>
    <t>155.451</t>
  </si>
  <si>
    <t>382.404</t>
  </si>
  <si>
    <t>2263053.0</t>
  </si>
  <si>
    <t>17375.857</t>
  </si>
  <si>
    <t>23048.431</t>
  </si>
  <si>
    <t>303.157</t>
  </si>
  <si>
    <t>176.967</t>
  </si>
  <si>
    <t>2275727.0</t>
  </si>
  <si>
    <t>17134.714</t>
  </si>
  <si>
    <t>23177.512</t>
  </si>
  <si>
    <t>174.511</t>
  </si>
  <si>
    <t>2286750.0</t>
  </si>
  <si>
    <t>16460.429</t>
  </si>
  <si>
    <t>23289.777</t>
  </si>
  <si>
    <t>112.266</t>
  </si>
  <si>
    <t>167.644</t>
  </si>
  <si>
    <t>2295494.0</t>
  </si>
  <si>
    <t>15430.429</t>
  </si>
  <si>
    <t>23378.832</t>
  </si>
  <si>
    <t>2304095.0</t>
  </si>
  <si>
    <t>14412.429</t>
  </si>
  <si>
    <t>23466.43</t>
  </si>
  <si>
    <t>146.786</t>
  </si>
  <si>
    <t>387.659</t>
  </si>
  <si>
    <t>2315689.0</t>
  </si>
  <si>
    <t>38147.0</t>
  </si>
  <si>
    <t>23584.511</t>
  </si>
  <si>
    <t>118.081</t>
  </si>
  <si>
    <t>141.933</t>
  </si>
  <si>
    <t>2327859.0</t>
  </si>
  <si>
    <t>23708.458</t>
  </si>
  <si>
    <t>123.947</t>
  </si>
  <si>
    <t>137.598</t>
  </si>
  <si>
    <t>389.675</t>
  </si>
  <si>
    <t>2341971.0</t>
  </si>
  <si>
    <t>23852.184</t>
  </si>
  <si>
    <t>143.726</t>
  </si>
  <si>
    <t>390.317</t>
  </si>
  <si>
    <t>2358786.0</t>
  </si>
  <si>
    <t>24023.44</t>
  </si>
  <si>
    <t>171.255</t>
  </si>
  <si>
    <t>391.335</t>
  </si>
  <si>
    <t>2380695.0</t>
  </si>
  <si>
    <t>13420.714</t>
  </si>
  <si>
    <t>24246.575</t>
  </si>
  <si>
    <t>223.136</t>
  </si>
  <si>
    <t>136.685</t>
  </si>
  <si>
    <t>392.323</t>
  </si>
  <si>
    <t>2404651.0</t>
  </si>
  <si>
    <t>15593.857</t>
  </si>
  <si>
    <t>24490.559</t>
  </si>
  <si>
    <t>243.984</t>
  </si>
  <si>
    <t>158.818</t>
  </si>
  <si>
    <t>393.271</t>
  </si>
  <si>
    <t>2430683.0</t>
  </si>
  <si>
    <t>24755.686</t>
  </si>
  <si>
    <t>265.127</t>
  </si>
  <si>
    <t>2457170.0</t>
  </si>
  <si>
    <t>20211.571</t>
  </si>
  <si>
    <t>25025.447</t>
  </si>
  <si>
    <t>269.761</t>
  </si>
  <si>
    <t>205.848</t>
  </si>
  <si>
    <t>395.002</t>
  </si>
  <si>
    <t>2484481.0</t>
  </si>
  <si>
    <t>22374.571</t>
  </si>
  <si>
    <t>25303.601</t>
  </si>
  <si>
    <t>278.153</t>
  </si>
  <si>
    <t>395.796</t>
  </si>
  <si>
    <t>2510860.0</t>
  </si>
  <si>
    <t>25572.262</t>
  </si>
  <si>
    <t>245.725</t>
  </si>
  <si>
    <t>396.652</t>
  </si>
  <si>
    <t>2540273.0</t>
  </si>
  <si>
    <t>25926.714</t>
  </si>
  <si>
    <t>25871.823</t>
  </si>
  <si>
    <t>299.561</t>
  </si>
  <si>
    <t>264.055</t>
  </si>
  <si>
    <t>397.579</t>
  </si>
  <si>
    <t>2572087.0</t>
  </si>
  <si>
    <t>27341.714</t>
  </si>
  <si>
    <t>26195.838</t>
  </si>
  <si>
    <t>278.466</t>
  </si>
  <si>
    <t>398.444</t>
  </si>
  <si>
    <t>2606824.0</t>
  </si>
  <si>
    <t>28881.857</t>
  </si>
  <si>
    <t>26549.623</t>
  </si>
  <si>
    <t>353.785</t>
  </si>
  <si>
    <t>294.152</t>
  </si>
  <si>
    <t>399.117</t>
  </si>
  <si>
    <t>2643024.0</t>
  </si>
  <si>
    <t>30334.429</t>
  </si>
  <si>
    <t>26918.308</t>
  </si>
  <si>
    <t>368.685</t>
  </si>
  <si>
    <t>400.033</t>
  </si>
  <si>
    <t>2685463.0</t>
  </si>
  <si>
    <t>32613.286</t>
  </si>
  <si>
    <t>27350.535</t>
  </si>
  <si>
    <t>432.227</t>
  </si>
  <si>
    <t>332.155</t>
  </si>
  <si>
    <t>400.848</t>
  </si>
  <si>
    <t>2740293.0</t>
  </si>
  <si>
    <t>36544.571</t>
  </si>
  <si>
    <t>27908.96</t>
  </si>
  <si>
    <t>558.425</t>
  </si>
  <si>
    <t>401.51</t>
  </si>
  <si>
    <t>2787493.0</t>
  </si>
  <si>
    <t>28389.676</t>
  </si>
  <si>
    <t>480.716</t>
  </si>
  <si>
    <t>402.304</t>
  </si>
  <si>
    <t>2834373.0</t>
  </si>
  <si>
    <t>42014.286</t>
  </si>
  <si>
    <t>28867.133</t>
  </si>
  <si>
    <t>477.457</t>
  </si>
  <si>
    <t>427.901</t>
  </si>
  <si>
    <t>403.364</t>
  </si>
  <si>
    <t>2890522.0</t>
  </si>
  <si>
    <t>56149.0</t>
  </si>
  <si>
    <t>45490.714</t>
  </si>
  <si>
    <t>29438.991</t>
  </si>
  <si>
    <t>571.859</t>
  </si>
  <si>
    <t>463.308</t>
  </si>
  <si>
    <t>404.148</t>
  </si>
  <si>
    <t>2972378.0</t>
  </si>
  <si>
    <t>30272.667</t>
  </si>
  <si>
    <t>833.676</t>
  </si>
  <si>
    <t>531.863</t>
  </si>
  <si>
    <t>405.075</t>
  </si>
  <si>
    <t>3041506.0</t>
  </si>
  <si>
    <t>56926.0</t>
  </si>
  <si>
    <t>30976.712</t>
  </si>
  <si>
    <t>579.772</t>
  </si>
  <si>
    <t>406.205</t>
  </si>
  <si>
    <t>3120301.0</t>
  </si>
  <si>
    <t>78795.0</t>
  </si>
  <si>
    <t>62119.714</t>
  </si>
  <si>
    <t>39962.0</t>
  </si>
  <si>
    <t>31779.213</t>
  </si>
  <si>
    <t>802.5</t>
  </si>
  <si>
    <t>632.668</t>
  </si>
  <si>
    <t>406.999</t>
  </si>
  <si>
    <t>3219177.0</t>
  </si>
  <si>
    <t>32786.232</t>
  </si>
  <si>
    <t>1007.019</t>
  </si>
  <si>
    <t>696.753</t>
  </si>
  <si>
    <t>407.896</t>
  </si>
  <si>
    <t>3321005.0</t>
  </si>
  <si>
    <t>40144.0</t>
  </si>
  <si>
    <t>33823.315</t>
  </si>
  <si>
    <t>1037.084</t>
  </si>
  <si>
    <t>776.234</t>
  </si>
  <si>
    <t>408.853</t>
  </si>
  <si>
    <t>3443485.0</t>
  </si>
  <si>
    <t>122480.0</t>
  </si>
  <si>
    <t>35070.733</t>
  </si>
  <si>
    <t>1247.417</t>
  </si>
  <si>
    <t>886.229</t>
  </si>
  <si>
    <t>409.953</t>
  </si>
  <si>
    <t>3557629.0</t>
  </si>
  <si>
    <t>114144.0</t>
  </si>
  <si>
    <t>36233.251</t>
  </si>
  <si>
    <t>1162.518</t>
  </si>
  <si>
    <t>970.609</t>
  </si>
  <si>
    <t>410.829</t>
  </si>
  <si>
    <t>3709481.0</t>
  </si>
  <si>
    <t>151852.0</t>
  </si>
  <si>
    <t>105300.429</t>
  </si>
  <si>
    <t>37779.812</t>
  </si>
  <si>
    <t>1546.561</t>
  </si>
  <si>
    <t>1072.449</t>
  </si>
  <si>
    <t>3885631.0</t>
  </si>
  <si>
    <t>176150.0</t>
  </si>
  <si>
    <t>120589.286</t>
  </si>
  <si>
    <t>39573.841</t>
  </si>
  <si>
    <t>1794.028</t>
  </si>
  <si>
    <t>1228.161</t>
  </si>
  <si>
    <t>412.958</t>
  </si>
  <si>
    <t>4059262.0</t>
  </si>
  <si>
    <t>173631.0</t>
  </si>
  <si>
    <t>134137.286</t>
  </si>
  <si>
    <t>40644.0</t>
  </si>
  <si>
    <t>41342.214</t>
  </si>
  <si>
    <t>1768.373</t>
  </si>
  <si>
    <t>413.945</t>
  </si>
  <si>
    <t>4232520.0</t>
  </si>
  <si>
    <t>144763.286</t>
  </si>
  <si>
    <t>43106.788</t>
  </si>
  <si>
    <t>1764.574</t>
  </si>
  <si>
    <t>1474.365</t>
  </si>
  <si>
    <t>414.781</t>
  </si>
  <si>
    <t>4434700.0</t>
  </si>
  <si>
    <t>159099.286</t>
  </si>
  <si>
    <t>45165.923</t>
  </si>
  <si>
    <t>2059.135</t>
  </si>
  <si>
    <t>1620.373</t>
  </si>
  <si>
    <t>415.667</t>
  </si>
  <si>
    <t>4582058.0</t>
  </si>
  <si>
    <t>147358.0</t>
  </si>
  <si>
    <t>162653.286</t>
  </si>
  <si>
    <t>46666.715</t>
  </si>
  <si>
    <t>1500.792</t>
  </si>
  <si>
    <t>1656.569</t>
  </si>
  <si>
    <t>416.461</t>
  </si>
  <si>
    <t>4776873.0</t>
  </si>
  <si>
    <t>174177.714</t>
  </si>
  <si>
    <t>48650.84</t>
  </si>
  <si>
    <t>1984.125</t>
  </si>
  <si>
    <t>1773.941</t>
  </si>
  <si>
    <t>5042036.0</t>
  </si>
  <si>
    <t>265163.0</t>
  </si>
  <si>
    <t>190365.0</t>
  </si>
  <si>
    <t>51351.435</t>
  </si>
  <si>
    <t>2700.596</t>
  </si>
  <si>
    <t>1938.803</t>
  </si>
  <si>
    <t>418.447</t>
  </si>
  <si>
    <t>5260495.0</t>
  </si>
  <si>
    <t>196409.143</t>
  </si>
  <si>
    <t>53576.367</t>
  </si>
  <si>
    <t>2224.931</t>
  </si>
  <si>
    <t>2000.361</t>
  </si>
  <si>
    <t>5448935.0</t>
  </si>
  <si>
    <t>188440.0</t>
  </si>
  <si>
    <t>198524.714</t>
  </si>
  <si>
    <t>55495.564</t>
  </si>
  <si>
    <t>1919.198</t>
  </si>
  <si>
    <t>2021.907</t>
  </si>
  <si>
    <t>419.893</t>
  </si>
  <si>
    <t>5903147.0</t>
  </si>
  <si>
    <t>454212.0</t>
  </si>
  <si>
    <t>60121.56</t>
  </si>
  <si>
    <t>4625.996</t>
  </si>
  <si>
    <t>2430.682</t>
  </si>
  <si>
    <t>420.525</t>
  </si>
  <si>
    <t>6112648.0</t>
  </si>
  <si>
    <t>239706.857</t>
  </si>
  <si>
    <t>62255.257</t>
  </si>
  <si>
    <t>2133.697</t>
  </si>
  <si>
    <t>2441.333</t>
  </si>
  <si>
    <t>421.492</t>
  </si>
  <si>
    <t>6377438.0</t>
  </si>
  <si>
    <t>264790.0</t>
  </si>
  <si>
    <t>256482.857</t>
  </si>
  <si>
    <t>64952.054</t>
  </si>
  <si>
    <t>2696.797</t>
  </si>
  <si>
    <t>2612.191</t>
  </si>
  <si>
    <t>6552918.0</t>
  </si>
  <si>
    <t>253720.714</t>
  </si>
  <si>
    <t>66739.259</t>
  </si>
  <si>
    <t>1787.205</t>
  </si>
  <si>
    <t>2584.06</t>
  </si>
  <si>
    <t>423.122</t>
  </si>
  <si>
    <t>6820458.0</t>
  </si>
  <si>
    <t>267540.0</t>
  </si>
  <si>
    <t>254060.286</t>
  </si>
  <si>
    <t>69464.063</t>
  </si>
  <si>
    <t>2587.518</t>
  </si>
  <si>
    <t>423.753</t>
  </si>
  <si>
    <t>7174423.0</t>
  </si>
  <si>
    <t>273418.286</t>
  </si>
  <si>
    <t>73069.078</t>
  </si>
  <si>
    <t>3605.014</t>
  </si>
  <si>
    <t>2784.673</t>
  </si>
  <si>
    <t>424.527</t>
  </si>
  <si>
    <t>7367112.0</t>
  </si>
  <si>
    <t>192689.0</t>
  </si>
  <si>
    <t>274025.286</t>
  </si>
  <si>
    <t>41740.0</t>
  </si>
  <si>
    <t>75031.55</t>
  </si>
  <si>
    <t>1962.472</t>
  </si>
  <si>
    <t>2790.855</t>
  </si>
  <si>
    <t>425.108</t>
  </si>
  <si>
    <t>7791841.0</t>
  </si>
  <si>
    <t>424729.0</t>
  </si>
  <si>
    <t>269813.429</t>
  </si>
  <si>
    <t>79357.272</t>
  </si>
  <si>
    <t>4325.722</t>
  </si>
  <si>
    <t>2747.959</t>
  </si>
  <si>
    <t>425.892</t>
  </si>
  <si>
    <t>7958048.0</t>
  </si>
  <si>
    <t>166207.0</t>
  </si>
  <si>
    <t>263628.571</t>
  </si>
  <si>
    <t>81050.034</t>
  </si>
  <si>
    <t>1692.762</t>
  </si>
  <si>
    <t>2684.968</t>
  </si>
  <si>
    <t>426.534</t>
  </si>
  <si>
    <t>8089761.0</t>
  </si>
  <si>
    <t>131713.0</t>
  </si>
  <si>
    <t>244617.571</t>
  </si>
  <si>
    <t>82391.486</t>
  </si>
  <si>
    <t>2491.347</t>
  </si>
  <si>
    <t>8338914.0</t>
  </si>
  <si>
    <t>249153.0</t>
  </si>
  <si>
    <t>255142.286</t>
  </si>
  <si>
    <t>84929.026</t>
  </si>
  <si>
    <t>2537.539</t>
  </si>
  <si>
    <t>2598.538</t>
  </si>
  <si>
    <t>427.898</t>
  </si>
  <si>
    <t>8479751.0</t>
  </si>
  <si>
    <t>140837.0</t>
  </si>
  <si>
    <t>237041.857</t>
  </si>
  <si>
    <t>86363.403</t>
  </si>
  <si>
    <t>1434.377</t>
  </si>
  <si>
    <t>2414.191</t>
  </si>
  <si>
    <t>8599751.0</t>
  </si>
  <si>
    <t>203618.286</t>
  </si>
  <si>
    <t>87585.562</t>
  </si>
  <si>
    <t>1222.16</t>
  </si>
  <si>
    <t>2073.784</t>
  </si>
  <si>
    <t>429.233</t>
  </si>
  <si>
    <t>8761252.0</t>
  </si>
  <si>
    <t>161501.0</t>
  </si>
  <si>
    <t>199162.857</t>
  </si>
  <si>
    <t>89230.396</t>
  </si>
  <si>
    <t>1644.833</t>
  </si>
  <si>
    <t>2028.407</t>
  </si>
  <si>
    <t>429.752</t>
  </si>
  <si>
    <t>158305.0</t>
  </si>
  <si>
    <t>161102.286</t>
  </si>
  <si>
    <t>90842.679</t>
  </si>
  <si>
    <t>1612.283</t>
  </si>
  <si>
    <t>1640.772</t>
  </si>
  <si>
    <t>430.383</t>
  </si>
  <si>
    <t>9011473.0</t>
  </si>
  <si>
    <t>150489.286</t>
  </si>
  <si>
    <t>91778.812</t>
  </si>
  <si>
    <t>936.133</t>
  </si>
  <si>
    <t>1532.683</t>
  </si>
  <si>
    <t>430.872</t>
  </si>
  <si>
    <t>9274849.0</t>
  </si>
  <si>
    <t>169298.286</t>
  </si>
  <si>
    <t>94461.208</t>
  </si>
  <si>
    <t>2682.396</t>
  </si>
  <si>
    <t>1724.246</t>
  </si>
  <si>
    <t>9386489.0</t>
  </si>
  <si>
    <t>149653.571</t>
  </si>
  <si>
    <t>42413.0</t>
  </si>
  <si>
    <t>95598.223</t>
  </si>
  <si>
    <t>1137.016</t>
  </si>
  <si>
    <t>1524.171</t>
  </si>
  <si>
    <t>431.962</t>
  </si>
  <si>
    <t>9472254.0</t>
  </si>
  <si>
    <t>85765.0</t>
  </si>
  <si>
    <t>141786.143</t>
  </si>
  <si>
    <t>96471.711</t>
  </si>
  <si>
    <t>873.488</t>
  </si>
  <si>
    <t>1444.044</t>
  </si>
  <si>
    <t>432.38</t>
  </si>
  <si>
    <t>9564609.0</t>
  </si>
  <si>
    <t>137836.857</t>
  </si>
  <si>
    <t>97412.316</t>
  </si>
  <si>
    <t>940.605</t>
  </si>
  <si>
    <t>1403.822</t>
  </si>
  <si>
    <t>432.777</t>
  </si>
  <si>
    <t>9650663.0</t>
  </si>
  <si>
    <t>86054.0</t>
  </si>
  <si>
    <t>127058.714</t>
  </si>
  <si>
    <t>98288.747</t>
  </si>
  <si>
    <t>876.431</t>
  </si>
  <si>
    <t>1294.05</t>
  </si>
  <si>
    <t>433.113</t>
  </si>
  <si>
    <t>9716282.0</t>
  </si>
  <si>
    <t>65619.0</t>
  </si>
  <si>
    <t>113817.857</t>
  </si>
  <si>
    <t>98957.054</t>
  </si>
  <si>
    <t>668.307</t>
  </si>
  <si>
    <t>1159.196</t>
  </si>
  <si>
    <t>433.49</t>
  </si>
  <si>
    <t>9818328.0</t>
  </si>
  <si>
    <t>99996.358</t>
  </si>
  <si>
    <t>1039.304</t>
  </si>
  <si>
    <t>433.867</t>
  </si>
  <si>
    <t>9867045.0</t>
  </si>
  <si>
    <t>84599.429</t>
  </si>
  <si>
    <t>100492.524</t>
  </si>
  <si>
    <t>496.166</t>
  </si>
  <si>
    <t>861.617</t>
  </si>
  <si>
    <t>434.294</t>
  </si>
  <si>
    <t>9922040.0</t>
  </si>
  <si>
    <t>76507.286</t>
  </si>
  <si>
    <t>101052.63</t>
  </si>
  <si>
    <t>560.106</t>
  </si>
  <si>
    <t>434.692</t>
  </si>
  <si>
    <t>9980464.0</t>
  </si>
  <si>
    <t>72601.429</t>
  </si>
  <si>
    <t>101647.658</t>
  </si>
  <si>
    <t>739.421</t>
  </si>
  <si>
    <t>435.007</t>
  </si>
  <si>
    <t>10070692.0</t>
  </si>
  <si>
    <t>72297.571</t>
  </si>
  <si>
    <t>42733.0</t>
  </si>
  <si>
    <t>102566.6</t>
  </si>
  <si>
    <t>918.942</t>
  </si>
  <si>
    <t>10135789.0</t>
  </si>
  <si>
    <t>69303.714</t>
  </si>
  <si>
    <t>103229.591</t>
  </si>
  <si>
    <t>662.991</t>
  </si>
  <si>
    <t>705.835</t>
  </si>
  <si>
    <t>435.578</t>
  </si>
  <si>
    <t>10169929.0</t>
  </si>
  <si>
    <t>64806.714</t>
  </si>
  <si>
    <t>103577.296</t>
  </si>
  <si>
    <t>347.704</t>
  </si>
  <si>
    <t>660.035</t>
  </si>
  <si>
    <t>435.842</t>
  </si>
  <si>
    <t>10198236.0</t>
  </si>
  <si>
    <t>54272.571</t>
  </si>
  <si>
    <t>103865.593</t>
  </si>
  <si>
    <t>288.297</t>
  </si>
  <si>
    <t>552.748</t>
  </si>
  <si>
    <t>436.036</t>
  </si>
  <si>
    <t>10250160.0</t>
  </si>
  <si>
    <t>51924.0</t>
  </si>
  <si>
    <t>54730.714</t>
  </si>
  <si>
    <t>104394.421</t>
  </si>
  <si>
    <t>528.828</t>
  </si>
  <si>
    <t>436.209</t>
  </si>
  <si>
    <t>10272964.0</t>
  </si>
  <si>
    <t>104626.672</t>
  </si>
  <si>
    <t>436.494</t>
  </si>
  <si>
    <t>225084.0</t>
  </si>
  <si>
    <t>10297587.0</t>
  </si>
  <si>
    <t>45303.286</t>
  </si>
  <si>
    <t>104877.449</t>
  </si>
  <si>
    <t>461.399</t>
  </si>
  <si>
    <t>436.698</t>
  </si>
  <si>
    <t>10320599.0</t>
  </si>
  <si>
    <t>105111.819</t>
  </si>
  <si>
    <t>234.369</t>
  </si>
  <si>
    <t>363.603</t>
  </si>
  <si>
    <t>10394533.0</t>
  </si>
  <si>
    <t>36963.429</t>
  </si>
  <si>
    <t>105864.811</t>
  </si>
  <si>
    <t>376.46</t>
  </si>
  <si>
    <t>437.166</t>
  </si>
  <si>
    <t>10417887.0</t>
  </si>
  <si>
    <t>35422.571</t>
  </si>
  <si>
    <t>106102.664</t>
  </si>
  <si>
    <t>237.853</t>
  </si>
  <si>
    <t>360.767</t>
  </si>
  <si>
    <t>437.268</t>
  </si>
  <si>
    <t>10432547.0</t>
  </si>
  <si>
    <t>106251.971</t>
  </si>
  <si>
    <t>340.911</t>
  </si>
  <si>
    <t>10475819.0</t>
  </si>
  <si>
    <t>106692.682</t>
  </si>
  <si>
    <t>440.711</t>
  </si>
  <si>
    <t>328.323</t>
  </si>
  <si>
    <t>437.503</t>
  </si>
  <si>
    <t>10489319.0</t>
  </si>
  <si>
    <t>30907.857</t>
  </si>
  <si>
    <t>106830.175</t>
  </si>
  <si>
    <t>137.493</t>
  </si>
  <si>
    <t>314.786</t>
  </si>
  <si>
    <t>437.686</t>
  </si>
  <si>
    <t>10502590.0</t>
  </si>
  <si>
    <t>29286.143</t>
  </si>
  <si>
    <t>106965.336</t>
  </si>
  <si>
    <t>437.757</t>
  </si>
  <si>
    <t>10533164.0</t>
  </si>
  <si>
    <t>30366.429</t>
  </si>
  <si>
    <t>107276.721</t>
  </si>
  <si>
    <t>311.386</t>
  </si>
  <si>
    <t>309.272</t>
  </si>
  <si>
    <t>437.849</t>
  </si>
  <si>
    <t>10544324.0</t>
  </si>
  <si>
    <t>21398.714</t>
  </si>
  <si>
    <t>107390.382</t>
  </si>
  <si>
    <t>113.661</t>
  </si>
  <si>
    <t>217.939</t>
  </si>
  <si>
    <t>10554689.0</t>
  </si>
  <si>
    <t>19543.143</t>
  </si>
  <si>
    <t>107495.946</t>
  </si>
  <si>
    <t>437.981</t>
  </si>
  <si>
    <t>10563502.0</t>
  </si>
  <si>
    <t>18707.857</t>
  </si>
  <si>
    <t>107585.704</t>
  </si>
  <si>
    <t>438.073</t>
  </si>
  <si>
    <t>10571772.0</t>
  </si>
  <si>
    <t>13707.571</t>
  </si>
  <si>
    <t>107669.931</t>
  </si>
  <si>
    <t>84.227</t>
  </si>
  <si>
    <t>139.607</t>
  </si>
  <si>
    <t>438.154</t>
  </si>
  <si>
    <t>10620203.0</t>
  </si>
  <si>
    <t>18697.714</t>
  </si>
  <si>
    <t>108163.184</t>
  </si>
  <si>
    <t>493.253</t>
  </si>
  <si>
    <t>10631516.0</t>
  </si>
  <si>
    <t>108278.403</t>
  </si>
  <si>
    <t>115.219</t>
  </si>
  <si>
    <t>187.581</t>
  </si>
  <si>
    <t>438.287</t>
  </si>
  <si>
    <t>10638632.0</t>
  </si>
  <si>
    <t>15066.857</t>
  </si>
  <si>
    <t>108350.877</t>
  </si>
  <si>
    <t>72.474</t>
  </si>
  <si>
    <t>10644700.0</t>
  </si>
  <si>
    <t>14339.429</t>
  </si>
  <si>
    <t>108412.678</t>
  </si>
  <si>
    <t>61.801</t>
  </si>
  <si>
    <t>146.042</t>
  </si>
  <si>
    <t>438.328</t>
  </si>
  <si>
    <t>10649809.0</t>
  </si>
  <si>
    <t>13588.571</t>
  </si>
  <si>
    <t>108464.711</t>
  </si>
  <si>
    <t>138.395</t>
  </si>
  <si>
    <t>438.358</t>
  </si>
  <si>
    <t>10653526.0</t>
  </si>
  <si>
    <t>12860.571</t>
  </si>
  <si>
    <t>108502.568</t>
  </si>
  <si>
    <t>37.856</t>
  </si>
  <si>
    <t>438.368</t>
  </si>
  <si>
    <t>10656649.0</t>
  </si>
  <si>
    <t>12125.286</t>
  </si>
  <si>
    <t>108534.374</t>
  </si>
  <si>
    <t>438.389</t>
  </si>
  <si>
    <t>10659358.0</t>
  </si>
  <si>
    <t>5593.571</t>
  </si>
  <si>
    <t>108561.965</t>
  </si>
  <si>
    <t>10662446.0</t>
  </si>
  <si>
    <t>4418.571</t>
  </si>
  <si>
    <t>43047.0</t>
  </si>
  <si>
    <t>108593.415</t>
  </si>
  <si>
    <t>45.002</t>
  </si>
  <si>
    <t>438.419</t>
  </si>
  <si>
    <t>10666751.0</t>
  </si>
  <si>
    <t>108637.26</t>
  </si>
  <si>
    <t>40.912</t>
  </si>
  <si>
    <t>438.44</t>
  </si>
  <si>
    <t>10670570.0</t>
  </si>
  <si>
    <t>3695.714</t>
  </si>
  <si>
    <t>108676.155</t>
  </si>
  <si>
    <t>38.895</t>
  </si>
  <si>
    <t>438.501</t>
  </si>
  <si>
    <t>10673915.0</t>
  </si>
  <si>
    <t>108710.223</t>
  </si>
  <si>
    <t>10676184.0</t>
  </si>
  <si>
    <t>3236.857</t>
  </si>
  <si>
    <t>108733.332</t>
  </si>
  <si>
    <t>438.511</t>
  </si>
  <si>
    <t>10678359.0</t>
  </si>
  <si>
    <t>3101.429</t>
  </si>
  <si>
    <t>108755.484</t>
  </si>
  <si>
    <t>10681214.0</t>
  </si>
  <si>
    <t>3122.286</t>
  </si>
  <si>
    <t>108784.561</t>
  </si>
  <si>
    <t>31.799</t>
  </si>
  <si>
    <t>438.531</t>
  </si>
  <si>
    <t>10683972.0</t>
  </si>
  <si>
    <t>3075.143</t>
  </si>
  <si>
    <t>108812.65</t>
  </si>
  <si>
    <t>438.552</t>
  </si>
  <si>
    <t>10690471.0</t>
  </si>
  <si>
    <t>108878.84</t>
  </si>
  <si>
    <t>438.582</t>
  </si>
  <si>
    <t>10693141.0</t>
  </si>
  <si>
    <t>108906.033</t>
  </si>
  <si>
    <t>10695036.0</t>
  </si>
  <si>
    <t>108925.333</t>
  </si>
  <si>
    <t>438.602</t>
  </si>
  <si>
    <t>10696630.0</t>
  </si>
  <si>
    <t>108941.567</t>
  </si>
  <si>
    <t>10698180.0</t>
  </si>
  <si>
    <t>2831.571</t>
  </si>
  <si>
    <t>108957.354</t>
  </si>
  <si>
    <t>438.623</t>
  </si>
  <si>
    <t>10699965.0</t>
  </si>
  <si>
    <t>108975.533</t>
  </si>
  <si>
    <t>438.664</t>
  </si>
  <si>
    <t>10701796.0</t>
  </si>
  <si>
    <t>108994.181</t>
  </si>
  <si>
    <t>438.674</t>
  </si>
  <si>
    <t>10704524.0</t>
  </si>
  <si>
    <t>2007.571</t>
  </si>
  <si>
    <t>109021.965</t>
  </si>
  <si>
    <t>438.684</t>
  </si>
  <si>
    <t>10706111.0</t>
  </si>
  <si>
    <t>109038.128</t>
  </si>
  <si>
    <t>10707568.0</t>
  </si>
  <si>
    <t>109052.967</t>
  </si>
  <si>
    <t>10708887.0</t>
  </si>
  <si>
    <t>109066.401</t>
  </si>
  <si>
    <t>10710066.0</t>
  </si>
  <si>
    <t>109078.409</t>
  </si>
  <si>
    <t>438.715</t>
  </si>
  <si>
    <t>10711389.0</t>
  </si>
  <si>
    <t>109091.883</t>
  </si>
  <si>
    <t>16.621</t>
  </si>
  <si>
    <t>10712733.0</t>
  </si>
  <si>
    <t>109105.571</t>
  </si>
  <si>
    <t>438.735</t>
  </si>
  <si>
    <t>10714008.0</t>
  </si>
  <si>
    <t>109118.557</t>
  </si>
  <si>
    <t>10715247.0</t>
  </si>
  <si>
    <t>109131.175</t>
  </si>
  <si>
    <t>10716361.0</t>
  </si>
  <si>
    <t>109142.521</t>
  </si>
  <si>
    <t>10717251.0</t>
  </si>
  <si>
    <t>109151.585</t>
  </si>
  <si>
    <t>10718369.0</t>
  </si>
  <si>
    <t>109162.972</t>
  </si>
  <si>
    <t>10719379.0</t>
  </si>
  <si>
    <t>109173.258</t>
  </si>
  <si>
    <t>438.745</t>
  </si>
  <si>
    <t>10720426.0</t>
  </si>
  <si>
    <t>109183.922</t>
  </si>
  <si>
    <t>10722634.0</t>
  </si>
  <si>
    <t>109206.409</t>
  </si>
  <si>
    <t>438.755</t>
  </si>
  <si>
    <t>10723673.0</t>
  </si>
  <si>
    <t>109216.991</t>
  </si>
  <si>
    <t>10724554.0</t>
  </si>
  <si>
    <t>109225.964</t>
  </si>
  <si>
    <t>10725239.0</t>
  </si>
  <si>
    <t>109232.941</t>
  </si>
  <si>
    <t>10726045.0</t>
  </si>
  <si>
    <t>109241.149</t>
  </si>
  <si>
    <t>11.168</t>
  </si>
  <si>
    <t>10727005.0</t>
  </si>
  <si>
    <t>109250.927</t>
  </si>
  <si>
    <t>10727918.0</t>
  </si>
  <si>
    <t>109260.225</t>
  </si>
  <si>
    <t>10728720.0</t>
  </si>
  <si>
    <t>109268.393</t>
  </si>
  <si>
    <t>10729681.0</t>
  </si>
  <si>
    <t>109278.181</t>
  </si>
  <si>
    <t>438.776</t>
  </si>
  <si>
    <t>10731244.0</t>
  </si>
  <si>
    <t>109294.099</t>
  </si>
  <si>
    <t>10731812.0</t>
  </si>
  <si>
    <t>109299.884</t>
  </si>
  <si>
    <t>222428.0</t>
  </si>
  <si>
    <t>10732429.0</t>
  </si>
  <si>
    <t>109306.168</t>
  </si>
  <si>
    <t>10733285.0</t>
  </si>
  <si>
    <t>109314.886</t>
  </si>
  <si>
    <t>10734151.0</t>
  </si>
  <si>
    <t>109323.706</t>
  </si>
  <si>
    <t>10734925.0</t>
  </si>
  <si>
    <t>109331.589</t>
  </si>
  <si>
    <t>10736408.0</t>
  </si>
  <si>
    <t>109346.693</t>
  </si>
  <si>
    <t>10737107.0</t>
  </si>
  <si>
    <t>109353.812</t>
  </si>
  <si>
    <t>10737640.0</t>
  </si>
  <si>
    <t>109359.241</t>
  </si>
  <si>
    <t>10738161.0</t>
  </si>
  <si>
    <t>109364.547</t>
  </si>
  <si>
    <t>10738909.0</t>
  </si>
  <si>
    <t>109372.165</t>
  </si>
  <si>
    <t>10739855.0</t>
  </si>
  <si>
    <t>109381.8</t>
  </si>
  <si>
    <t>438.796</t>
  </si>
  <si>
    <t>10740595.0</t>
  </si>
  <si>
    <t>109389.336</t>
  </si>
  <si>
    <t>10742234.0</t>
  </si>
  <si>
    <t>109406.029</t>
  </si>
  <si>
    <t>10742891.0</t>
  </si>
  <si>
    <t>109412.72</t>
  </si>
  <si>
    <t>10743448.0</t>
  </si>
  <si>
    <t>109418.393</t>
  </si>
  <si>
    <t>10744085.0</t>
  </si>
  <si>
    <t>109424.881</t>
  </si>
  <si>
    <t>10744854.0</t>
  </si>
  <si>
    <t>109432.713</t>
  </si>
  <si>
    <t>438.827</t>
  </si>
  <si>
    <t>10745631.0</t>
  </si>
  <si>
    <t>109440.626</t>
  </si>
  <si>
    <t>10746470.0</t>
  </si>
  <si>
    <t>109449.171</t>
  </si>
  <si>
    <t>10747397.0</t>
  </si>
  <si>
    <t>109458.612</t>
  </si>
  <si>
    <t>10748127.0</t>
  </si>
  <si>
    <t>109466.047</t>
  </si>
  <si>
    <t>10748639.0</t>
  </si>
  <si>
    <t>109471.262</t>
  </si>
  <si>
    <t>10749324.0</t>
  </si>
  <si>
    <t>109478.238</t>
  </si>
  <si>
    <t>10750313.0</t>
  </si>
  <si>
    <t>109488.311</t>
  </si>
  <si>
    <t>438.847</t>
  </si>
  <si>
    <t>10751227.0</t>
  </si>
  <si>
    <t>109497.62</t>
  </si>
  <si>
    <t>10752140.0</t>
  </si>
  <si>
    <t>109506.918</t>
  </si>
  <si>
    <t>10752942.0</t>
  </si>
  <si>
    <t>109515.086</t>
  </si>
  <si>
    <t>10754348.0</t>
  </si>
  <si>
    <t>109529.406</t>
  </si>
  <si>
    <t>10754813.0</t>
  </si>
  <si>
    <t>109534.142</t>
  </si>
  <si>
    <t>10755381.0</t>
  </si>
  <si>
    <t>109539.927</t>
  </si>
  <si>
    <t>10756254.0</t>
  </si>
  <si>
    <t>109548.818</t>
  </si>
  <si>
    <t>10757257.0</t>
  </si>
  <si>
    <t>109559.033</t>
  </si>
  <si>
    <t>10758189.0</t>
  </si>
  <si>
    <t>109568.525</t>
  </si>
  <si>
    <t>10759145.0</t>
  </si>
  <si>
    <t>109578.262</t>
  </si>
  <si>
    <t>10759850.0</t>
  </si>
  <si>
    <t>109585.442</t>
  </si>
  <si>
    <t>438.867</t>
  </si>
  <si>
    <t>10760595.0</t>
  </si>
  <si>
    <t>109593.029</t>
  </si>
  <si>
    <t>10761435.0</t>
  </si>
  <si>
    <t>109601.585</t>
  </si>
  <si>
    <t>10762532.0</t>
  </si>
  <si>
    <t>109612.757</t>
  </si>
  <si>
    <t>10763694.0</t>
  </si>
  <si>
    <t>109624.592</t>
  </si>
  <si>
    <t>10764986.0</t>
  </si>
  <si>
    <t>109637.75</t>
  </si>
  <si>
    <t>10766128.0</t>
  </si>
  <si>
    <t>43092.0</t>
  </si>
  <si>
    <t>109649.381</t>
  </si>
  <si>
    <t>10767200.0</t>
  </si>
  <si>
    <t>109660.299</t>
  </si>
  <si>
    <t>10767948.0</t>
  </si>
  <si>
    <t>109667.917</t>
  </si>
  <si>
    <t>10768844.0</t>
  </si>
  <si>
    <t>109677.043</t>
  </si>
  <si>
    <t>10770304.0</t>
  </si>
  <si>
    <t>109691.912</t>
  </si>
  <si>
    <t>10772980.0</t>
  </si>
  <si>
    <t>109719.166</t>
  </si>
  <si>
    <t>10774679.0</t>
  </si>
  <si>
    <t>109736.47</t>
  </si>
  <si>
    <t>10776484.0</t>
  </si>
  <si>
    <t>109754.854</t>
  </si>
  <si>
    <t>438.888</t>
  </si>
  <si>
    <t>10778154.0</t>
  </si>
  <si>
    <t>109771.862</t>
  </si>
  <si>
    <t>10779632.0</t>
  </si>
  <si>
    <t>109786.915</t>
  </si>
  <si>
    <t>10781009.0</t>
  </si>
  <si>
    <t>109800.939</t>
  </si>
  <si>
    <t>10783026.0</t>
  </si>
  <si>
    <t>109821.482</t>
  </si>
  <si>
    <t>10785122.0</t>
  </si>
  <si>
    <t>1734.571</t>
  </si>
  <si>
    <t>109842.829</t>
  </si>
  <si>
    <t>21.347</t>
  </si>
  <si>
    <t>11189968.0</t>
  </si>
  <si>
    <t>113966.049</t>
  </si>
  <si>
    <t>11192043.0</t>
  </si>
  <si>
    <t>113987.182</t>
  </si>
  <si>
    <t>11346137.0</t>
  </si>
  <si>
    <t>115556.577</t>
  </si>
  <si>
    <t>11347518.0</t>
  </si>
  <si>
    <t>115570.642</t>
  </si>
  <si>
    <t>11349223.0</t>
  </si>
  <si>
    <t>115588.007</t>
  </si>
  <si>
    <t>11351563.0</t>
  </si>
  <si>
    <t>115611.839</t>
  </si>
  <si>
    <t>11353573.0</t>
  </si>
  <si>
    <t>43095.0</t>
  </si>
  <si>
    <t>115632.31</t>
  </si>
  <si>
    <t>438.908</t>
  </si>
  <si>
    <t>11360348.0</t>
  </si>
  <si>
    <t>115701.311</t>
  </si>
  <si>
    <t>11362540.0</t>
  </si>
  <si>
    <t>115723.636</t>
  </si>
  <si>
    <t>11364355.0</t>
  </si>
  <si>
    <t>43097.0</t>
  </si>
  <si>
    <t>115742.121</t>
  </si>
  <si>
    <t>438.928</t>
  </si>
  <si>
    <t>11365784.0</t>
  </si>
  <si>
    <t>115756.675</t>
  </si>
  <si>
    <t>438.939</t>
  </si>
  <si>
    <t>11367479.0</t>
  </si>
  <si>
    <t>115773.938</t>
  </si>
  <si>
    <t>11370462.0</t>
  </si>
  <si>
    <t>2699.857</t>
  </si>
  <si>
    <t>115804.319</t>
  </si>
  <si>
    <t>438.959</t>
  </si>
  <si>
    <t>11373276.0</t>
  </si>
  <si>
    <t>2814.714</t>
  </si>
  <si>
    <t>115832.979</t>
  </si>
  <si>
    <t>438.99</t>
  </si>
  <si>
    <t>11376571.0</t>
  </si>
  <si>
    <t>115866.537</t>
  </si>
  <si>
    <t>115896.918</t>
  </si>
  <si>
    <t>11382258.0</t>
  </si>
  <si>
    <t>115924.457</t>
  </si>
  <si>
    <t>11383819.0</t>
  </si>
  <si>
    <t>115940.356</t>
  </si>
  <si>
    <t>439.01</t>
  </si>
  <si>
    <t>11386016.0</t>
  </si>
  <si>
    <t>115962.731</t>
  </si>
  <si>
    <t>22.376</t>
  </si>
  <si>
    <t>439.02</t>
  </si>
  <si>
    <t>11389268.0</t>
  </si>
  <si>
    <t>115995.852</t>
  </si>
  <si>
    <t>33.121</t>
  </si>
  <si>
    <t>27.362</t>
  </si>
  <si>
    <t>11392859.0</t>
  </si>
  <si>
    <t>2797.571</t>
  </si>
  <si>
    <t>116032.425</t>
  </si>
  <si>
    <t>439.04</t>
  </si>
  <si>
    <t>11396205.0</t>
  </si>
  <si>
    <t>116066.503</t>
  </si>
  <si>
    <t>439.061</t>
  </si>
  <si>
    <t>11399400.0</t>
  </si>
  <si>
    <t>116099.043</t>
  </si>
  <si>
    <t>28.875</t>
  </si>
  <si>
    <t>11401597.0</t>
  </si>
  <si>
    <t>116121.419</t>
  </si>
  <si>
    <t>439.071</t>
  </si>
  <si>
    <t>11403302.0</t>
  </si>
  <si>
    <t>116138.783</t>
  </si>
  <si>
    <t>439.081</t>
  </si>
  <si>
    <t>11405711.0</t>
  </si>
  <si>
    <t>116163.318</t>
  </si>
  <si>
    <t>439.091</t>
  </si>
  <si>
    <t>11408952.0</t>
  </si>
  <si>
    <t>116196.327</t>
  </si>
  <si>
    <t>439.132</t>
  </si>
  <si>
    <t>11411679.0</t>
  </si>
  <si>
    <t>116224.1</t>
  </si>
  <si>
    <t>11414359.0</t>
  </si>
  <si>
    <t>116251.395</t>
  </si>
  <si>
    <t>11415907.0</t>
  </si>
  <si>
    <t>116267.161</t>
  </si>
  <si>
    <t>439.142</t>
  </si>
  <si>
    <t>11417503.0</t>
  </si>
  <si>
    <t>116283.416</t>
  </si>
  <si>
    <t>439.152</t>
  </si>
  <si>
    <t>11418894.0</t>
  </si>
  <si>
    <t>116297.583</t>
  </si>
  <si>
    <t>439.163</t>
  </si>
  <si>
    <t>11421055.0</t>
  </si>
  <si>
    <t>116319.592</t>
  </si>
  <si>
    <t>22.009</t>
  </si>
  <si>
    <t>11424754.0</t>
  </si>
  <si>
    <t>43123.0</t>
  </si>
  <si>
    <t>116357.265</t>
  </si>
  <si>
    <t>439.193</t>
  </si>
  <si>
    <t>11428632.0</t>
  </si>
  <si>
    <t>43125.0</t>
  </si>
  <si>
    <t>116396.761</t>
  </si>
  <si>
    <t>439.214</t>
  </si>
  <si>
    <t>11431823.0</t>
  </si>
  <si>
    <t>2494.857</t>
  </si>
  <si>
    <t>116429.26</t>
  </si>
  <si>
    <t>32.499</t>
  </si>
  <si>
    <t>439.224</t>
  </si>
  <si>
    <t>11435472.0</t>
  </si>
  <si>
    <t>116466.424</t>
  </si>
  <si>
    <t>11437970.0</t>
  </si>
  <si>
    <t>2923.857</t>
  </si>
  <si>
    <t>116491.865</t>
  </si>
  <si>
    <t>11439613.0</t>
  </si>
  <si>
    <t>2959.857</t>
  </si>
  <si>
    <t>43129.0</t>
  </si>
  <si>
    <t>116508.599</t>
  </si>
  <si>
    <t>439.254</t>
  </si>
  <si>
    <t>11441626.0</t>
  </si>
  <si>
    <t>2938.714</t>
  </si>
  <si>
    <t>116529.1</t>
  </si>
  <si>
    <t>439.264</t>
  </si>
  <si>
    <t>11444927.0</t>
  </si>
  <si>
    <t>43132.0</t>
  </si>
  <si>
    <t>116562.72</t>
  </si>
  <si>
    <t>439.285</t>
  </si>
  <si>
    <t>11448034.0</t>
  </si>
  <si>
    <t>116594.364</t>
  </si>
  <si>
    <t>11450999.0</t>
  </si>
  <si>
    <t>2739.429</t>
  </si>
  <si>
    <t>116624.561</t>
  </si>
  <si>
    <t>439.336</t>
  </si>
  <si>
    <t>11454079.0</t>
  </si>
  <si>
    <t>116655.93</t>
  </si>
  <si>
    <t>31.369</t>
  </si>
  <si>
    <t>11456558.0</t>
  </si>
  <si>
    <t>116681.178</t>
  </si>
  <si>
    <t>439.346</t>
  </si>
  <si>
    <t>11458449.0</t>
  </si>
  <si>
    <t>116700.437</t>
  </si>
  <si>
    <t>439.356</t>
  </si>
  <si>
    <t>11460227.0</t>
  </si>
  <si>
    <t>116718.545</t>
  </si>
  <si>
    <t>439.377</t>
  </si>
  <si>
    <t>11463404.0</t>
  </si>
  <si>
    <t>2639.571</t>
  </si>
  <si>
    <t>116750.902</t>
  </si>
  <si>
    <t>32.357</t>
  </si>
  <si>
    <t>439.387</t>
  </si>
  <si>
    <t>11465691.0</t>
  </si>
  <si>
    <t>2522.429</t>
  </si>
  <si>
    <t>116774.194</t>
  </si>
  <si>
    <t>439.427</t>
  </si>
  <si>
    <t>11467619.0</t>
  </si>
  <si>
    <t>2374.286</t>
  </si>
  <si>
    <t>116793.83</t>
  </si>
  <si>
    <t>11470164.0</t>
  </si>
  <si>
    <t>116819.75</t>
  </si>
  <si>
    <t>11471340.0</t>
  </si>
  <si>
    <t>116831.727</t>
  </si>
  <si>
    <t>11472301.0</t>
  </si>
  <si>
    <t>1978.857</t>
  </si>
  <si>
    <t>116841.515</t>
  </si>
  <si>
    <t>11473733.0</t>
  </si>
  <si>
    <t>116856.099</t>
  </si>
  <si>
    <t>11475321.0</t>
  </si>
  <si>
    <t>116872.273</t>
  </si>
  <si>
    <t>11476908.0</t>
  </si>
  <si>
    <t>116888.436</t>
  </si>
  <si>
    <t>11477886.0</t>
  </si>
  <si>
    <t>43148.0</t>
  </si>
  <si>
    <t>116898.396</t>
  </si>
  <si>
    <t>439.448</t>
  </si>
  <si>
    <t>11479356.0</t>
  </si>
  <si>
    <t>116913.368</t>
  </si>
  <si>
    <t>11480028.0</t>
  </si>
  <si>
    <t>116920.212</t>
  </si>
  <si>
    <t>11480518.0</t>
  </si>
  <si>
    <t>116925.202</t>
  </si>
  <si>
    <t>11481314.0</t>
  </si>
  <si>
    <t>116933.309</t>
  </si>
  <si>
    <t>11482334.0</t>
  </si>
  <si>
    <t>116943.698</t>
  </si>
  <si>
    <t>439.478</t>
  </si>
  <si>
    <t>11483529.0</t>
  </si>
  <si>
    <t>116955.868</t>
  </si>
  <si>
    <t>11484659.0</t>
  </si>
  <si>
    <t>116967.377</t>
  </si>
  <si>
    <t>11485361.0</t>
  </si>
  <si>
    <t>43152.0</t>
  </si>
  <si>
    <t>116974.527</t>
  </si>
  <si>
    <t>439.489</t>
  </si>
  <si>
    <t>11486043.0</t>
  </si>
  <si>
    <t>116981.473</t>
  </si>
  <si>
    <t>439.499</t>
  </si>
  <si>
    <t>11486414.0</t>
  </si>
  <si>
    <t>116985.251</t>
  </si>
  <si>
    <t>11487459.0</t>
  </si>
  <si>
    <t>116995.894</t>
  </si>
  <si>
    <t>11488685.0</t>
  </si>
  <si>
    <t>117008.38</t>
  </si>
  <si>
    <t>439.509</t>
  </si>
  <si>
    <t>11489881.0</t>
  </si>
  <si>
    <t>117020.561</t>
  </si>
  <si>
    <t>439.519</t>
  </si>
  <si>
    <t>11490951.0</t>
  </si>
  <si>
    <t>117031.459</t>
  </si>
  <si>
    <t>11491541.0</t>
  </si>
  <si>
    <t>117037.468</t>
  </si>
  <si>
    <t>11492273.0</t>
  </si>
  <si>
    <t>117044.923</t>
  </si>
  <si>
    <t>11492598.0</t>
  </si>
  <si>
    <t>117048.233</t>
  </si>
  <si>
    <t>11493271.0</t>
  </si>
  <si>
    <t>117055.087</t>
  </si>
  <si>
    <t>11493894.0</t>
  </si>
  <si>
    <t>117061.432</t>
  </si>
  <si>
    <t>11495231.0</t>
  </si>
  <si>
    <t>117075.049</t>
  </si>
  <si>
    <t>439.56</t>
  </si>
  <si>
    <t>11495772.0</t>
  </si>
  <si>
    <t>117080.559</t>
  </si>
  <si>
    <t>11496354.0</t>
  </si>
  <si>
    <t>117086.487</t>
  </si>
  <si>
    <t>11496829.0</t>
  </si>
  <si>
    <t>117091.324</t>
  </si>
  <si>
    <t>11496987.0</t>
  </si>
  <si>
    <t>117092.933</t>
  </si>
  <si>
    <t>11497533.0</t>
  </si>
  <si>
    <t>117098.494</t>
  </si>
  <si>
    <t>439.58</t>
  </si>
  <si>
    <t>11498047.0</t>
  </si>
  <si>
    <t>117103.729</t>
  </si>
  <si>
    <t>11498873.0</t>
  </si>
  <si>
    <t>117112.142</t>
  </si>
  <si>
    <t>439.59</t>
  </si>
  <si>
    <t>11499357.0</t>
  </si>
  <si>
    <t>117117.071</t>
  </si>
  <si>
    <t>439.621</t>
  </si>
  <si>
    <t>11501906.0</t>
  </si>
  <si>
    <t>117143.032</t>
  </si>
  <si>
    <t>11502169.0</t>
  </si>
  <si>
    <t>117145.71</t>
  </si>
  <si>
    <t>439.601</t>
  </si>
  <si>
    <t>11502474.0</t>
  </si>
  <si>
    <t>117148.817</t>
  </si>
  <si>
    <t>11502885.0</t>
  </si>
  <si>
    <t>117153.003</t>
  </si>
  <si>
    <t>11503334.0</t>
  </si>
  <si>
    <t>43164.0</t>
  </si>
  <si>
    <t>117157.576</t>
  </si>
  <si>
    <t>439.611</t>
  </si>
  <si>
    <t>11504091.0</t>
  </si>
  <si>
    <t>117165.285</t>
  </si>
  <si>
    <t>11504910.0</t>
  </si>
  <si>
    <t>117173.627</t>
  </si>
  <si>
    <t>11505249.0</t>
  </si>
  <si>
    <t>117177.079</t>
  </si>
  <si>
    <t>11505608.0</t>
  </si>
  <si>
    <t>117180.735</t>
  </si>
  <si>
    <t>11505849.0</t>
  </si>
  <si>
    <t>117183.19</t>
  </si>
  <si>
    <t>439.631</t>
  </si>
  <si>
    <t>11506214.0</t>
  </si>
  <si>
    <t>117186.907</t>
  </si>
  <si>
    <t>11506656.0</t>
  </si>
  <si>
    <t>117191.409</t>
  </si>
  <si>
    <t>11507124.0</t>
  </si>
  <si>
    <t>117196.175</t>
  </si>
  <si>
    <t>11507540.0</t>
  </si>
  <si>
    <t>117200.412</t>
  </si>
  <si>
    <t>11508170.0</t>
  </si>
  <si>
    <t>117206.829</t>
  </si>
  <si>
    <t>11508447.0</t>
  </si>
  <si>
    <t>117209.65</t>
  </si>
  <si>
    <t>11508689.0</t>
  </si>
  <si>
    <t>117212.114</t>
  </si>
  <si>
    <t>11508893.0</t>
  </si>
  <si>
    <t>117214.192</t>
  </si>
  <si>
    <t>11509473.0</t>
  </si>
  <si>
    <t>117220.099</t>
  </si>
  <si>
    <t>11509975.0</t>
  </si>
  <si>
    <t>117225.212</t>
  </si>
  <si>
    <t>11510484.0</t>
  </si>
  <si>
    <t>117230.396</t>
  </si>
  <si>
    <t>11510919.0</t>
  </si>
  <si>
    <t>117234.826</t>
  </si>
  <si>
    <t>439.652</t>
  </si>
  <si>
    <t>11511178.0</t>
  </si>
  <si>
    <t>117237.464</t>
  </si>
  <si>
    <t>439.662</t>
  </si>
  <si>
    <t>11511452.0</t>
  </si>
  <si>
    <t>117240.255</t>
  </si>
  <si>
    <t>11511822.0</t>
  </si>
  <si>
    <t>117244.023</t>
  </si>
  <si>
    <t>11512138.0</t>
  </si>
  <si>
    <t>117247.241</t>
  </si>
  <si>
    <t>11512684.0</t>
  </si>
  <si>
    <t>117252.802</t>
  </si>
  <si>
    <t>11513173.0</t>
  </si>
  <si>
    <t>117257.782</t>
  </si>
  <si>
    <t>439.672</t>
  </si>
  <si>
    <t>11513747.0</t>
  </si>
  <si>
    <t>117263.628</t>
  </si>
  <si>
    <t>11514174.0</t>
  </si>
  <si>
    <t>117267.977</t>
  </si>
  <si>
    <t>11514532.0</t>
  </si>
  <si>
    <t>117271.623</t>
  </si>
  <si>
    <t>11514865.0</t>
  </si>
  <si>
    <t>117275.015</t>
  </si>
  <si>
    <t>11515423.0</t>
  </si>
  <si>
    <t>117280.698</t>
  </si>
  <si>
    <t>11515908.0</t>
  </si>
  <si>
    <t>117285.637</t>
  </si>
  <si>
    <t>439.723</t>
  </si>
  <si>
    <t>11516489.0</t>
  </si>
  <si>
    <t>43176.0</t>
  </si>
  <si>
    <t>117291.555</t>
  </si>
  <si>
    <t>439.733</t>
  </si>
  <si>
    <t>11517124.0</t>
  </si>
  <si>
    <t>117298.022</t>
  </si>
  <si>
    <t>11517517.0</t>
  </si>
  <si>
    <t>117302.025</t>
  </si>
  <si>
    <t>11517722.0</t>
  </si>
  <si>
    <t>117304.112</t>
  </si>
  <si>
    <t>11518149.0</t>
  </si>
  <si>
    <t>117308.461</t>
  </si>
  <si>
    <t>11518511.0</t>
  </si>
  <si>
    <t>117312.148</t>
  </si>
  <si>
    <t>439.753</t>
  </si>
  <si>
    <t>11519011.0</t>
  </si>
  <si>
    <t>117317.241</t>
  </si>
  <si>
    <t>11519539.0</t>
  </si>
  <si>
    <t>117322.618</t>
  </si>
  <si>
    <t>11520037.0</t>
  </si>
  <si>
    <t>117327.69</t>
  </si>
  <si>
    <t>11520445.0</t>
  </si>
  <si>
    <t>117331.845</t>
  </si>
  <si>
    <t>11520639.0</t>
  </si>
  <si>
    <t>117333.821</t>
  </si>
  <si>
    <t>11521022.0</t>
  </si>
  <si>
    <t>117337.722</t>
  </si>
  <si>
    <t>11521388.0</t>
  </si>
  <si>
    <t>117341.449</t>
  </si>
  <si>
    <t>11521708.0</t>
  </si>
  <si>
    <t>117344.709</t>
  </si>
  <si>
    <t>11522097.0</t>
  </si>
  <si>
    <t>117348.67</t>
  </si>
  <si>
    <t>11522431.0</t>
  </si>
  <si>
    <t>117352.072</t>
  </si>
  <si>
    <t>11522750.0</t>
  </si>
  <si>
    <t>117355.321</t>
  </si>
  <si>
    <t>11522927.0</t>
  </si>
  <si>
    <t>117357.124</t>
  </si>
  <si>
    <t>11523161.0</t>
  </si>
  <si>
    <t>117359.507</t>
  </si>
  <si>
    <t>439.774</t>
  </si>
  <si>
    <t>11523367.0</t>
  </si>
  <si>
    <t>117361.605</t>
  </si>
  <si>
    <t>11523567.0</t>
  </si>
  <si>
    <t>43181.0</t>
  </si>
  <si>
    <t>117363.642</t>
  </si>
  <si>
    <t>439.784</t>
  </si>
  <si>
    <t>11523780.0</t>
  </si>
  <si>
    <t>117365.811</t>
  </si>
  <si>
    <t>439.794</t>
  </si>
  <si>
    <t>11524093.0</t>
  </si>
  <si>
    <t>117368.999</t>
  </si>
  <si>
    <t>11524202.0</t>
  </si>
  <si>
    <t>117370.109</t>
  </si>
  <si>
    <t>11524273.0</t>
  </si>
  <si>
    <t>117370.832</t>
  </si>
  <si>
    <t>11524436.0</t>
  </si>
  <si>
    <t>117372.492</t>
  </si>
  <si>
    <t>11524647.0</t>
  </si>
  <si>
    <t>117374.641</t>
  </si>
  <si>
    <t>11524779.0</t>
  </si>
  <si>
    <t>117375.986</t>
  </si>
  <si>
    <t>11525013.0</t>
  </si>
  <si>
    <t>117378.369</t>
  </si>
  <si>
    <t>11525144.0</t>
  </si>
  <si>
    <t>117379.703</t>
  </si>
  <si>
    <t>439.835</t>
  </si>
  <si>
    <t>11525231.0</t>
  </si>
  <si>
    <t>117380.589</t>
  </si>
  <si>
    <t>11525284.0</t>
  </si>
  <si>
    <t>117381.129</t>
  </si>
  <si>
    <t>11525336.0</t>
  </si>
  <si>
    <t>117381.658</t>
  </si>
  <si>
    <t>11525408.0</t>
  </si>
  <si>
    <t>117382.392</t>
  </si>
  <si>
    <t>11525491.0</t>
  </si>
  <si>
    <t>117383.237</t>
  </si>
  <si>
    <t>11525571.0</t>
  </si>
  <si>
    <t>117384.052</t>
  </si>
  <si>
    <t>11525646.0</t>
  </si>
  <si>
    <t>117384.816</t>
  </si>
  <si>
    <t>11525711.0</t>
  </si>
  <si>
    <t>117385.478</t>
  </si>
  <si>
    <t>11525763.0</t>
  </si>
  <si>
    <t>117386.007</t>
  </si>
  <si>
    <t>11525834.0</t>
  </si>
  <si>
    <t>117386.73</t>
  </si>
  <si>
    <t>11525911.0</t>
  </si>
  <si>
    <t>117387.515</t>
  </si>
  <si>
    <t>11525946.0</t>
  </si>
  <si>
    <t>117387.871</t>
  </si>
  <si>
    <t>11526034.0</t>
  </si>
  <si>
    <t>117388.767</t>
  </si>
  <si>
    <t>11526089.0</t>
  </si>
  <si>
    <t>117389.328</t>
  </si>
  <si>
    <t>11526118.0</t>
  </si>
  <si>
    <t>117389.623</t>
  </si>
  <si>
    <t>11526140.0</t>
  </si>
  <si>
    <t>117389.847</t>
  </si>
  <si>
    <t>11526167.0</t>
  </si>
  <si>
    <t>117390.122</t>
  </si>
  <si>
    <t>11526213.0</t>
  </si>
  <si>
    <t>117390.59</t>
  </si>
  <si>
    <t>11526254.0</t>
  </si>
  <si>
    <t>117391.008</t>
  </si>
  <si>
    <t>11526284.0</t>
  </si>
  <si>
    <t>117391.314</t>
  </si>
  <si>
    <t>11526301.0</t>
  </si>
  <si>
    <t>117391.487</t>
  </si>
  <si>
    <t>11526318.0</t>
  </si>
  <si>
    <t>117391.66</t>
  </si>
  <si>
    <t>11526329.0</t>
  </si>
  <si>
    <t>117391.772</t>
  </si>
  <si>
    <t>11526332.0</t>
  </si>
  <si>
    <t>117391.802</t>
  </si>
  <si>
    <t>11526339.0</t>
  </si>
  <si>
    <t>117391.874</t>
  </si>
  <si>
    <t>11526348.0</t>
  </si>
  <si>
    <t>117391.965</t>
  </si>
  <si>
    <t>11526365.0</t>
  </si>
  <si>
    <t>117392.139</t>
  </si>
  <si>
    <t>11526377.0</t>
  </si>
  <si>
    <t>117392.261</t>
  </si>
  <si>
    <t>11526395.0</t>
  </si>
  <si>
    <t>117392.444</t>
  </si>
  <si>
    <t>11526408.0</t>
  </si>
  <si>
    <t>117392.576</t>
  </si>
  <si>
    <t>11526461.0</t>
  </si>
  <si>
    <t>117393.116</t>
  </si>
  <si>
    <t>11526497.0</t>
  </si>
  <si>
    <t>117393.483</t>
  </si>
  <si>
    <t>11526508.0</t>
  </si>
  <si>
    <t>117393.595</t>
  </si>
  <si>
    <t>11526522.0</t>
  </si>
  <si>
    <t>117393.738</t>
  </si>
  <si>
    <t>11526542.0</t>
  </si>
  <si>
    <t>117393.941</t>
  </si>
  <si>
    <t>11526559.0</t>
  </si>
  <si>
    <t>117394.114</t>
  </si>
  <si>
    <t>11526566.0</t>
  </si>
  <si>
    <t>117394.186</t>
  </si>
  <si>
    <t>11526577.0</t>
  </si>
  <si>
    <t>117394.298</t>
  </si>
  <si>
    <t>11526591.0</t>
  </si>
  <si>
    <t>117394.44</t>
  </si>
  <si>
    <t>11526610.0</t>
  </si>
  <si>
    <t>117394.634</t>
  </si>
  <si>
    <t>11526627.0</t>
  </si>
  <si>
    <t>117394.807</t>
  </si>
  <si>
    <t>11526640.0</t>
  </si>
  <si>
    <t>117394.939</t>
  </si>
  <si>
    <t>11526651.0</t>
  </si>
  <si>
    <t>117395.051</t>
  </si>
  <si>
    <t>11526692.0</t>
  </si>
  <si>
    <t>117395.469</t>
  </si>
  <si>
    <t>11526704.0</t>
  </si>
  <si>
    <t>117395.591</t>
  </si>
  <si>
    <t>11526754.0</t>
  </si>
  <si>
    <t>117396.1</t>
  </si>
  <si>
    <t>11526773.0</t>
  </si>
  <si>
    <t>117396.294</t>
  </si>
  <si>
    <t>11526786.0</t>
  </si>
  <si>
    <t>117396.426</t>
  </si>
  <si>
    <t>11526799.0</t>
  </si>
  <si>
    <t>117396.559</t>
  </si>
  <si>
    <t>11526806.0</t>
  </si>
  <si>
    <t>117396.63</t>
  </si>
  <si>
    <t>11526810.0</t>
  </si>
  <si>
    <t>117396.671</t>
  </si>
  <si>
    <t>11526825.0</t>
  </si>
  <si>
    <t>117396.823</t>
  </si>
  <si>
    <t>11526834.0</t>
  </si>
  <si>
    <t>117396.915</t>
  </si>
  <si>
    <t>11526858.0</t>
  </si>
  <si>
    <t>117397.16</t>
  </si>
  <si>
    <t>11526870.0</t>
  </si>
  <si>
    <t>117397.282</t>
  </si>
  <si>
    <t>11526881.0</t>
  </si>
  <si>
    <t>117397.394</t>
  </si>
  <si>
    <t>11526891.0</t>
  </si>
  <si>
    <t>117397.496</t>
  </si>
  <si>
    <t>OWID_WLS</t>
  </si>
  <si>
    <t>Wales</t>
  </si>
  <si>
    <t>3170000.0</t>
  </si>
  <si>
    <t>59.306</t>
  </si>
  <si>
    <t>76.656</t>
  </si>
  <si>
    <t>97.792</t>
  </si>
  <si>
    <t>122.082</t>
  </si>
  <si>
    <t>138.486</t>
  </si>
  <si>
    <t>165.615</t>
  </si>
  <si>
    <t>209.464</t>
  </si>
  <si>
    <t>230.599</t>
  </si>
  <si>
    <t>257.413</t>
  </si>
  <si>
    <t>313.565</t>
  </si>
  <si>
    <t>250.789</t>
  </si>
  <si>
    <t>262.776</t>
  </si>
  <si>
    <t>272.871</t>
  </si>
  <si>
    <t>287.066</t>
  </si>
  <si>
    <t>289.905</t>
  </si>
  <si>
    <t>288.959</t>
  </si>
  <si>
    <t>266.246</t>
  </si>
  <si>
    <t>261.199</t>
  </si>
  <si>
    <t>269.085</t>
  </si>
  <si>
    <t>243.849</t>
  </si>
  <si>
    <t>234.385</t>
  </si>
  <si>
    <t>226.814</t>
  </si>
  <si>
    <t>35.016</t>
  </si>
  <si>
    <t>231.546</t>
  </si>
  <si>
    <t>213.249</t>
  </si>
  <si>
    <t>264.669</t>
  </si>
  <si>
    <t>202.839</t>
  </si>
  <si>
    <t>166.877</t>
  </si>
  <si>
    <t>29.338</t>
  </si>
  <si>
    <t>164.353</t>
  </si>
  <si>
    <t>170.032</t>
  </si>
  <si>
    <t>158.044</t>
  </si>
  <si>
    <t>263.407</t>
  </si>
  <si>
    <t>131.23</t>
  </si>
  <si>
    <t>141.325</t>
  </si>
  <si>
    <t>145.426</t>
  </si>
  <si>
    <t>146.688</t>
  </si>
  <si>
    <t>134.069</t>
  </si>
  <si>
    <t>20.189</t>
  </si>
  <si>
    <t>102.208</t>
  </si>
  <si>
    <t>216.088</t>
  </si>
  <si>
    <t>17.981</t>
  </si>
  <si>
    <t>123.975</t>
  </si>
  <si>
    <t>211.041</t>
  </si>
  <si>
    <t>133.438</t>
  </si>
  <si>
    <t>125.868</t>
  </si>
  <si>
    <t>123.659</t>
  </si>
  <si>
    <t>92.744</t>
  </si>
  <si>
    <t>95.584</t>
  </si>
  <si>
    <t>90.852</t>
  </si>
  <si>
    <t>193.691</t>
  </si>
  <si>
    <t>89.905</t>
  </si>
  <si>
    <t>85.489</t>
  </si>
  <si>
    <t>88.328</t>
  </si>
  <si>
    <t>93.691</t>
  </si>
  <si>
    <t>88.644</t>
  </si>
  <si>
    <t>85.174</t>
  </si>
  <si>
    <t>172.871</t>
  </si>
  <si>
    <t>83.596</t>
  </si>
  <si>
    <t>77.603</t>
  </si>
  <si>
    <t>141.009</t>
  </si>
  <si>
    <t>132.808</t>
  </si>
  <si>
    <t>37.224</t>
  </si>
  <si>
    <t>103.155</t>
  </si>
  <si>
    <t>106.309</t>
  </si>
  <si>
    <t>128.076</t>
  </si>
  <si>
    <t>45.741</t>
  </si>
  <si>
    <t>64.669</t>
  </si>
  <si>
    <t>66.562</t>
  </si>
  <si>
    <t>78.549</t>
  </si>
  <si>
    <t>92.114</t>
  </si>
  <si>
    <t>109.779</t>
  </si>
  <si>
    <t>108.833</t>
  </si>
  <si>
    <t>121.136</t>
  </si>
  <si>
    <t>197.161</t>
  </si>
  <si>
    <t>130.599</t>
  </si>
  <si>
    <t>139.432</t>
  </si>
  <si>
    <t>137.855</t>
  </si>
  <si>
    <t>173.502</t>
  </si>
  <si>
    <t>180.126</t>
  </si>
  <si>
    <t>181.388</t>
  </si>
  <si>
    <t>206.309</t>
  </si>
  <si>
    <t>219.243</t>
  </si>
  <si>
    <t>214.196</t>
  </si>
  <si>
    <t>240.379</t>
  </si>
  <si>
    <t>250.473</t>
  </si>
  <si>
    <t>255.205</t>
  </si>
  <si>
    <t>288.328</t>
  </si>
  <si>
    <t>204.101</t>
  </si>
  <si>
    <t>298.423</t>
  </si>
  <si>
    <t>298.107</t>
  </si>
  <si>
    <t>300.631</t>
  </si>
  <si>
    <t>312.934</t>
  </si>
  <si>
    <t>324.921</t>
  </si>
  <si>
    <t>329.338</t>
  </si>
  <si>
    <t>332.492</t>
  </si>
  <si>
    <t>334.385</t>
  </si>
  <si>
    <t>340.694</t>
  </si>
  <si>
    <t>348.265</t>
  </si>
  <si>
    <t>355.521</t>
  </si>
  <si>
    <t>360.568</t>
  </si>
  <si>
    <t>353.628</t>
  </si>
  <si>
    <t>175.079</t>
  </si>
  <si>
    <t>347.003</t>
  </si>
  <si>
    <t>348.58</t>
  </si>
  <si>
    <t>362.776</t>
  </si>
  <si>
    <t>355.836</t>
  </si>
  <si>
    <t>357.729</t>
  </si>
  <si>
    <t>356.151</t>
  </si>
  <si>
    <t>348.896</t>
  </si>
  <si>
    <t>363.091</t>
  </si>
  <si>
    <t>369.401</t>
  </si>
  <si>
    <t>372.24</t>
  </si>
  <si>
    <t>178.549</t>
  </si>
  <si>
    <t>370.662</t>
  </si>
  <si>
    <t>23.028</t>
  </si>
  <si>
    <t>368.139</t>
  </si>
  <si>
    <t>378.233</t>
  </si>
  <si>
    <t>388.328</t>
  </si>
  <si>
    <t>403.785</t>
  </si>
  <si>
    <t>153.943</t>
  </si>
  <si>
    <t>418.927</t>
  </si>
  <si>
    <t>436.909</t>
  </si>
  <si>
    <t>432.177</t>
  </si>
  <si>
    <t>449.527</t>
  </si>
  <si>
    <t>482.334</t>
  </si>
  <si>
    <t>481.073</t>
  </si>
  <si>
    <t>212.618</t>
  </si>
  <si>
    <t>496.215</t>
  </si>
  <si>
    <t>506.309</t>
  </si>
  <si>
    <t>521.136</t>
  </si>
  <si>
    <t>530.915</t>
  </si>
  <si>
    <t>544.795</t>
  </si>
  <si>
    <t>542.587</t>
  </si>
  <si>
    <t>253.312</t>
  </si>
  <si>
    <t>540.063</t>
  </si>
  <si>
    <t>503.785</t>
  </si>
  <si>
    <t>541.325</t>
  </si>
  <si>
    <t>562.145</t>
  </si>
  <si>
    <t>581.388</t>
  </si>
  <si>
    <t>596.845</t>
  </si>
  <si>
    <t>267.192</t>
  </si>
  <si>
    <t>593.06</t>
  </si>
  <si>
    <t>579.811</t>
  </si>
  <si>
    <t>611.041</t>
  </si>
  <si>
    <t>619.558</t>
  </si>
  <si>
    <t>603.785</t>
  </si>
  <si>
    <t>265.615</t>
  </si>
  <si>
    <t>610.726</t>
  </si>
  <si>
    <t>623.028</t>
  </si>
  <si>
    <t>621.451</t>
  </si>
  <si>
    <t>633.754</t>
  </si>
  <si>
    <t>614.826</t>
  </si>
  <si>
    <t>282.65</t>
  </si>
  <si>
    <t>593.375</t>
  </si>
  <si>
    <t>590.536</t>
  </si>
  <si>
    <t>44.479</t>
  </si>
  <si>
    <t>609.148</t>
  </si>
  <si>
    <t>580.442</t>
  </si>
  <si>
    <t>588.959</t>
  </si>
  <si>
    <t>577.918</t>
  </si>
  <si>
    <t>575.079</t>
  </si>
  <si>
    <t>562.776</t>
  </si>
  <si>
    <t>572.871</t>
  </si>
  <si>
    <t>570.662</t>
  </si>
  <si>
    <t>550.473</t>
  </si>
  <si>
    <t>543.218</t>
  </si>
  <si>
    <t>531.861</t>
  </si>
  <si>
    <t>518.297</t>
  </si>
  <si>
    <t>529.338</t>
  </si>
  <si>
    <t>516.719</t>
  </si>
  <si>
    <t>504.101</t>
  </si>
  <si>
    <t>219.558</t>
  </si>
  <si>
    <t>487.066</t>
  </si>
  <si>
    <t>475.394</t>
  </si>
  <si>
    <t>463.722</t>
  </si>
  <si>
    <t>28.391</t>
  </si>
  <si>
    <t>449.211</t>
  </si>
  <si>
    <t>445.741</t>
  </si>
  <si>
    <t>439.117</t>
  </si>
  <si>
    <t>430.915</t>
  </si>
  <si>
    <t>432.492</t>
  </si>
  <si>
    <t>415.457</t>
  </si>
  <si>
    <t>410.726</t>
  </si>
  <si>
    <t>26.814</t>
  </si>
  <si>
    <t>408.202</t>
  </si>
  <si>
    <t>413.88</t>
  </si>
  <si>
    <t>393.06</t>
  </si>
  <si>
    <t>184.227</t>
  </si>
  <si>
    <t>367.508</t>
  </si>
  <si>
    <t>353.943</t>
  </si>
  <si>
    <t>358.675</t>
  </si>
  <si>
    <t>352.05</t>
  </si>
  <si>
    <t>352.997</t>
  </si>
  <si>
    <t>333.438</t>
  </si>
  <si>
    <t>322.713</t>
  </si>
  <si>
    <t>294.953</t>
  </si>
  <si>
    <t>306.309</t>
  </si>
  <si>
    <t>281.073</t>
  </si>
  <si>
    <t>266.877</t>
  </si>
  <si>
    <t>239.117</t>
  </si>
  <si>
    <t>224.606</t>
  </si>
  <si>
    <t>96.845</t>
  </si>
  <si>
    <t>192.744</t>
  </si>
  <si>
    <t>188.959</t>
  </si>
  <si>
    <t>181.703</t>
  </si>
  <si>
    <t>170.347</t>
  </si>
  <si>
    <t>140.379</t>
  </si>
  <si>
    <t>130.915</t>
  </si>
  <si>
    <t>120.505</t>
  </si>
  <si>
    <t>108.517</t>
  </si>
  <si>
    <t>101.577</t>
  </si>
  <si>
    <t>91.483</t>
  </si>
  <si>
    <t>46.688</t>
  </si>
  <si>
    <t>51.104</t>
  </si>
  <si>
    <t>68.139</t>
  </si>
  <si>
    <t>83.281</t>
  </si>
  <si>
    <t>87.697</t>
  </si>
  <si>
    <t>140.694</t>
  </si>
  <si>
    <t>141.956</t>
  </si>
  <si>
    <t>162.145</t>
  </si>
  <si>
    <t>167.823</t>
  </si>
  <si>
    <t>156.467</t>
  </si>
  <si>
    <t>155.836</t>
  </si>
  <si>
    <t>142.271</t>
  </si>
  <si>
    <t>150.158</t>
  </si>
  <si>
    <t>162.461</t>
  </si>
  <si>
    <t>170.662</t>
  </si>
  <si>
    <t>179.495</t>
  </si>
  <si>
    <t>191.167</t>
  </si>
  <si>
    <t>199.369</t>
  </si>
  <si>
    <t>216.719</t>
  </si>
  <si>
    <t>217.981</t>
  </si>
  <si>
    <t>219.874</t>
  </si>
  <si>
    <t>223.028</t>
  </si>
  <si>
    <t>97.161</t>
  </si>
  <si>
    <t>210.095</t>
  </si>
  <si>
    <t>201.893</t>
  </si>
  <si>
    <t>204.732</t>
  </si>
  <si>
    <t>202.208</t>
  </si>
  <si>
    <t>195.899</t>
  </si>
  <si>
    <t>187.382</t>
  </si>
  <si>
    <t>194.322</t>
  </si>
  <si>
    <t>172.555</t>
  </si>
  <si>
    <t>169.085</t>
  </si>
  <si>
    <t>165.931</t>
  </si>
  <si>
    <t>70.662</t>
  </si>
  <si>
    <t>149.527</t>
  </si>
  <si>
    <t>149.211</t>
  </si>
  <si>
    <t>142.902</t>
  </si>
  <si>
    <t>143.849</t>
  </si>
  <si>
    <t>129.022</t>
  </si>
  <si>
    <t>122.397</t>
  </si>
  <si>
    <t>126.183</t>
  </si>
  <si>
    <t>114.511</t>
  </si>
  <si>
    <t>105.678</t>
  </si>
  <si>
    <t>109.148</t>
  </si>
  <si>
    <t>106.625</t>
  </si>
  <si>
    <t>182.019</t>
  </si>
  <si>
    <t>190.536</t>
  </si>
  <si>
    <t>199.054</t>
  </si>
  <si>
    <t>213.565</t>
  </si>
  <si>
    <t>221.451</t>
  </si>
  <si>
    <t>257.098</t>
  </si>
  <si>
    <t>267.823</t>
  </si>
  <si>
    <t>271.609</t>
  </si>
  <si>
    <t>270.662</t>
  </si>
  <si>
    <t>268.139</t>
  </si>
  <si>
    <t>252.366</t>
  </si>
  <si>
    <t>238.486</t>
  </si>
  <si>
    <t>229.022</t>
  </si>
  <si>
    <t>249.842</t>
  </si>
  <si>
    <t>245.11</t>
  </si>
  <si>
    <t>243.533</t>
  </si>
  <si>
    <t>242.587</t>
  </si>
  <si>
    <t>242.271</t>
  </si>
  <si>
    <t>244.164</t>
  </si>
  <si>
    <t>233.438</t>
  </si>
  <si>
    <t>218.297</t>
  </si>
  <si>
    <t>205.047</t>
  </si>
  <si>
    <t>217.035</t>
  </si>
  <si>
    <t>182.965</t>
  </si>
  <si>
    <t>188.644</t>
  </si>
  <si>
    <t>189.274</t>
  </si>
  <si>
    <t>183.596</t>
  </si>
  <si>
    <t>187.697</t>
  </si>
  <si>
    <t>182.334</t>
  </si>
  <si>
    <t>171.609</t>
  </si>
  <si>
    <t>176.341</t>
  </si>
  <si>
    <t>170.978</t>
  </si>
  <si>
    <t>208.517</t>
  </si>
  <si>
    <t>253.628</t>
  </si>
  <si>
    <t>263.091</t>
  </si>
  <si>
    <t>287.697</t>
  </si>
  <si>
    <t>311.672</t>
  </si>
  <si>
    <t>320.82</t>
  </si>
  <si>
    <t>318.927</t>
  </si>
  <si>
    <t>330.284</t>
  </si>
  <si>
    <t>334.069</t>
  </si>
  <si>
    <t>331.546</t>
  </si>
  <si>
    <t>323.028</t>
  </si>
  <si>
    <t>325.237</t>
  </si>
  <si>
    <t>335.016</t>
  </si>
  <si>
    <t>311.987</t>
  </si>
  <si>
    <t>319.874</t>
  </si>
  <si>
    <t>310.726</t>
  </si>
  <si>
    <t>332.808</t>
  </si>
  <si>
    <t>336.909</t>
  </si>
  <si>
    <t>325.552</t>
  </si>
  <si>
    <t>314.826</t>
  </si>
  <si>
    <t>282.019</t>
  </si>
  <si>
    <t>291.167</t>
  </si>
  <si>
    <t>259.306</t>
  </si>
  <si>
    <t>244.479</t>
  </si>
  <si>
    <t>246.057</t>
  </si>
  <si>
    <t>191.483</t>
  </si>
  <si>
    <t>111.987</t>
  </si>
  <si>
    <t>156.782</t>
  </si>
  <si>
    <t>160.883</t>
  </si>
  <si>
    <t>195.268</t>
  </si>
  <si>
    <t>236.278</t>
  </si>
  <si>
    <t>262.461</t>
  </si>
  <si>
    <t>229.338</t>
  </si>
  <si>
    <t>232.177</t>
  </si>
  <si>
    <t>235.331</t>
  </si>
  <si>
    <t>202.524</t>
  </si>
  <si>
    <t>179.811</t>
  </si>
  <si>
    <t>168.454</t>
  </si>
  <si>
    <t>163.722</t>
  </si>
  <si>
    <t>166.246</t>
  </si>
  <si>
    <t>178.864</t>
  </si>
  <si>
    <t>164.984</t>
  </si>
  <si>
    <t>116.719</t>
  </si>
  <si>
    <t>130.284</t>
  </si>
  <si>
    <t>101.262</t>
  </si>
  <si>
    <t>102.524</t>
  </si>
  <si>
    <t>129.968</t>
  </si>
  <si>
    <t>136.278</t>
  </si>
  <si>
    <t>178.233</t>
  </si>
  <si>
    <t>186.751</t>
  </si>
  <si>
    <t>203.155</t>
  </si>
  <si>
    <t>198.738</t>
  </si>
  <si>
    <t>204.416</t>
  </si>
  <si>
    <t>199.685</t>
  </si>
  <si>
    <t>195.584</t>
  </si>
  <si>
    <t>198.423</t>
  </si>
  <si>
    <t>145.741</t>
  </si>
  <si>
    <t>149.842</t>
  </si>
  <si>
    <t>139.117</t>
  </si>
  <si>
    <t>129.338</t>
  </si>
  <si>
    <t>131.861</t>
  </si>
  <si>
    <t>112.934</t>
  </si>
  <si>
    <t>111.356</t>
  </si>
  <si>
    <t>111.672</t>
  </si>
  <si>
    <t>117.035</t>
  </si>
  <si>
    <t>209.148</t>
  </si>
  <si>
    <t>226.498</t>
  </si>
  <si>
    <t>222.082</t>
  </si>
  <si>
    <t>232.492</t>
  </si>
  <si>
    <t>245.741</t>
  </si>
  <si>
    <t>234.069</t>
  </si>
  <si>
    <t>214.511</t>
  </si>
  <si>
    <t>200.946</t>
  </si>
  <si>
    <t>152.997</t>
  </si>
  <si>
    <t>118.927</t>
  </si>
  <si>
    <t>WLF</t>
  </si>
  <si>
    <t>Wallis and Futuna</t>
  </si>
  <si>
    <t>86.237</t>
  </si>
  <si>
    <t>258.71</t>
  </si>
  <si>
    <t>431.183</t>
  </si>
  <si>
    <t>776.13</t>
  </si>
  <si>
    <t>862.366</t>
  </si>
  <si>
    <t>3190.755</t>
  </si>
  <si>
    <t>2328.389</t>
  </si>
  <si>
    <t>6381.511</t>
  </si>
  <si>
    <t>800.769</t>
  </si>
  <si>
    <t>7761.297</t>
  </si>
  <si>
    <t>1379.786</t>
  </si>
  <si>
    <t>11555.709</t>
  </si>
  <si>
    <t>3794.412</t>
  </si>
  <si>
    <t>1539.94</t>
  </si>
  <si>
    <t>13280.442</t>
  </si>
  <si>
    <t>1724.733</t>
  </si>
  <si>
    <t>1786.33</t>
  </si>
  <si>
    <t>13366.678</t>
  </si>
  <si>
    <t>1798.65</t>
  </si>
  <si>
    <t>15177.647</t>
  </si>
  <si>
    <t>1810.969</t>
  </si>
  <si>
    <t>2045.04</t>
  </si>
  <si>
    <t>16126.25</t>
  </si>
  <si>
    <t>948.603</t>
  </si>
  <si>
    <t>1847.928</t>
  </si>
  <si>
    <t>16816.143</t>
  </si>
  <si>
    <t>689.893</t>
  </si>
  <si>
    <t>1490.662</t>
  </si>
  <si>
    <t>20869.265</t>
  </si>
  <si>
    <t>4053.122</t>
  </si>
  <si>
    <t>1872.567</t>
  </si>
  <si>
    <t>23283.891</t>
  </si>
  <si>
    <t>2414.626</t>
  </si>
  <si>
    <t>1675.455</t>
  </si>
  <si>
    <t>24577.44</t>
  </si>
  <si>
    <t>1293.549</t>
  </si>
  <si>
    <t>25870.99</t>
  </si>
  <si>
    <t>26819.593</t>
  </si>
  <si>
    <t>1663.135</t>
  </si>
  <si>
    <t>27337.013</t>
  </si>
  <si>
    <t>517.42</t>
  </si>
  <si>
    <t>1601.537</t>
  </si>
  <si>
    <t>28199.379</t>
  </si>
  <si>
    <t>1626.177</t>
  </si>
  <si>
    <t>29147.982</t>
  </si>
  <si>
    <t>1182.674</t>
  </si>
  <si>
    <t>30182.822</t>
  </si>
  <si>
    <t>1034.84</t>
  </si>
  <si>
    <t>985.562</t>
  </si>
  <si>
    <t>31131.425</t>
  </si>
  <si>
    <t>936.283</t>
  </si>
  <si>
    <t>31648.844</t>
  </si>
  <si>
    <t>825.408</t>
  </si>
  <si>
    <t>32424.974</t>
  </si>
  <si>
    <t>33028.631</t>
  </si>
  <si>
    <t>813.088</t>
  </si>
  <si>
    <t>33977.234</t>
  </si>
  <si>
    <t>34580.89</t>
  </si>
  <si>
    <t>24.639</t>
  </si>
  <si>
    <t>35529.493</t>
  </si>
  <si>
    <t>763.81</t>
  </si>
  <si>
    <t>36046.913</t>
  </si>
  <si>
    <t>702.213</t>
  </si>
  <si>
    <t>36133.149</t>
  </si>
  <si>
    <t>640.615</t>
  </si>
  <si>
    <t>36650.569</t>
  </si>
  <si>
    <t>36995.516</t>
  </si>
  <si>
    <t>37167.989</t>
  </si>
  <si>
    <t>369.586</t>
  </si>
  <si>
    <t>37254.226</t>
  </si>
  <si>
    <t>246.39</t>
  </si>
  <si>
    <t>37771.645</t>
  </si>
  <si>
    <t>37857.882</t>
  </si>
  <si>
    <t>38030.355</t>
  </si>
  <si>
    <t>197.112</t>
  </si>
  <si>
    <t>38461.538</t>
  </si>
  <si>
    <t>209.432</t>
  </si>
  <si>
    <t>184.793</t>
  </si>
  <si>
    <t>98.556</t>
  </si>
  <si>
    <t>38547.775</t>
  </si>
  <si>
    <t>38634.012</t>
  </si>
  <si>
    <t>38720.248</t>
  </si>
  <si>
    <t>38892.722</t>
  </si>
  <si>
    <t>38978.958</t>
  </si>
  <si>
    <t>39065.195</t>
  </si>
  <si>
    <t>39151.432</t>
  </si>
  <si>
    <t>39323.905</t>
  </si>
  <si>
    <t>45964.126</t>
  </si>
  <si>
    <t>6640.221</t>
  </si>
  <si>
    <t>50620.904</t>
  </si>
  <si>
    <t>4656.778</t>
  </si>
  <si>
    <t>665.254</t>
  </si>
  <si>
    <t>65626.078</t>
  </si>
  <si>
    <t>15005.174</t>
  </si>
  <si>
    <t>2808.85</t>
  </si>
  <si>
    <t>2143.596</t>
  </si>
  <si>
    <t>294498.103</t>
  </si>
  <si>
    <t>228872.025</t>
  </si>
  <si>
    <t>32696.004</t>
  </si>
  <si>
    <t>295532.942</t>
  </si>
  <si>
    <t>147.834</t>
  </si>
  <si>
    <t>ESH</t>
  </si>
  <si>
    <t>Western Sahara</t>
  </si>
  <si>
    <t>576005.0</t>
  </si>
  <si>
    <t>OWID_WRL</t>
  </si>
  <si>
    <t>World</t>
  </si>
  <si>
    <t>7975105024.0</t>
  </si>
  <si>
    <t>2095.286</t>
  </si>
  <si>
    <t>3067.857</t>
  </si>
  <si>
    <t>3224.143</t>
  </si>
  <si>
    <t>3584.714</t>
  </si>
  <si>
    <t>3339.286</t>
  </si>
  <si>
    <t>44814.0</t>
  </si>
  <si>
    <t>2987.857</t>
  </si>
  <si>
    <t>4225.429</t>
  </si>
  <si>
    <t>4560.571</t>
  </si>
  <si>
    <t>71238.0</t>
  </si>
  <si>
    <t>4439.429</t>
  </si>
  <si>
    <t>4334.429</t>
  </si>
  <si>
    <t>75655.0</t>
  </si>
  <si>
    <t>78990.0</t>
  </si>
  <si>
    <t>82728.0</t>
  </si>
  <si>
    <t>92994.0</t>
  </si>
  <si>
    <t>102062.0</t>
  </si>
  <si>
    <t>2558.571</t>
  </si>
  <si>
    <t>106199.0</t>
  </si>
  <si>
    <t>2882.286</t>
  </si>
  <si>
    <t>109997.0</t>
  </si>
  <si>
    <t>119051.0</t>
  </si>
  <si>
    <t>3722.429</t>
  </si>
  <si>
    <t>4459.571</t>
  </si>
  <si>
    <t>5033.286</t>
  </si>
  <si>
    <t>146477.0</t>
  </si>
  <si>
    <t>168598.0</t>
  </si>
  <si>
    <t>8375.571</t>
  </si>
  <si>
    <t>198339.0</t>
  </si>
  <si>
    <t>11330.857</t>
  </si>
  <si>
    <t>12767.429</t>
  </si>
  <si>
    <t>242986.0</t>
  </si>
  <si>
    <t>15671.857</t>
  </si>
  <si>
    <t>272516.0</t>
  </si>
  <si>
    <t>18005.857</t>
  </si>
  <si>
    <t>304943.0</t>
  </si>
  <si>
    <t>21083.714</t>
  </si>
  <si>
    <t>339121.0</t>
  </si>
  <si>
    <t>24361.571</t>
  </si>
  <si>
    <t>381672.0</t>
  </si>
  <si>
    <t>28359.286</t>
  </si>
  <si>
    <t>423545.0</t>
  </si>
  <si>
    <t>32175.571</t>
  </si>
  <si>
    <t>475025.0</t>
  </si>
  <si>
    <t>51480.0</t>
  </si>
  <si>
    <t>37021.286</t>
  </si>
  <si>
    <t>1978.714</t>
  </si>
  <si>
    <t>59.563</t>
  </si>
  <si>
    <t>535835.0</t>
  </si>
  <si>
    <t>41838.857</t>
  </si>
  <si>
    <t>67.188</t>
  </si>
  <si>
    <t>599748.0</t>
  </si>
  <si>
    <t>46750.429</t>
  </si>
  <si>
    <t>75.203</t>
  </si>
  <si>
    <t>669312.0</t>
  </si>
  <si>
    <t>52054.857</t>
  </si>
  <si>
    <t>2895.143</t>
  </si>
  <si>
    <t>83.925</t>
  </si>
  <si>
    <t>725815.0</t>
  </si>
  <si>
    <t>56503.0</t>
  </si>
  <si>
    <t>55244.143</t>
  </si>
  <si>
    <t>65003.0</t>
  </si>
  <si>
    <t>3503.857</t>
  </si>
  <si>
    <t>869257.0</t>
  </si>
  <si>
    <t>78439.0</t>
  </si>
  <si>
    <t>63673.143</t>
  </si>
  <si>
    <t>3895.571</t>
  </si>
  <si>
    <t>108.996</t>
  </si>
  <si>
    <t>955590.0</t>
  </si>
  <si>
    <t>68652.143</t>
  </si>
  <si>
    <t>4420.286</t>
  </si>
  <si>
    <t>60112.0</t>
  </si>
  <si>
    <t>84201.0</t>
  </si>
  <si>
    <t>74637.286</t>
  </si>
  <si>
    <t>1182278.0</t>
  </si>
  <si>
    <t>75720.571</t>
  </si>
  <si>
    <t>72970.0</t>
  </si>
  <si>
    <t>148.246</t>
  </si>
  <si>
    <t>1253976.0</t>
  </si>
  <si>
    <t>77891.286</t>
  </si>
  <si>
    <t>5920.286</t>
  </si>
  <si>
    <t>1328648.0</t>
  </si>
  <si>
    <t>79272.571</t>
  </si>
  <si>
    <t>6214.571</t>
  </si>
  <si>
    <t>166.599</t>
  </si>
  <si>
    <t>1397576.0</t>
  </si>
  <si>
    <t>6692.714</t>
  </si>
  <si>
    <t>175.242</t>
  </si>
  <si>
    <t>1479729.0</t>
  </si>
  <si>
    <t>82153.0</t>
  </si>
  <si>
    <t>77815.857</t>
  </si>
  <si>
    <t>185.544</t>
  </si>
  <si>
    <t>1566894.0</t>
  </si>
  <si>
    <t>78494.0</t>
  </si>
  <si>
    <t>196.473</t>
  </si>
  <si>
    <t>1653307.0</t>
  </si>
  <si>
    <t>7223.571</t>
  </si>
  <si>
    <t>207.308</t>
  </si>
  <si>
    <t>1728798.0</t>
  </si>
  <si>
    <t>78573.429</t>
  </si>
  <si>
    <t>123926.0</t>
  </si>
  <si>
    <t>7279.429</t>
  </si>
  <si>
    <t>216.774</t>
  </si>
  <si>
    <t>1847358.0</t>
  </si>
  <si>
    <t>130440.0</t>
  </si>
  <si>
    <t>7364.429</t>
  </si>
  <si>
    <t>231.641</t>
  </si>
  <si>
    <t>16.356</t>
  </si>
  <si>
    <t>1919181.0</t>
  </si>
  <si>
    <t>84864.0</t>
  </si>
  <si>
    <t>240.646</t>
  </si>
  <si>
    <t>2003799.0</t>
  </si>
  <si>
    <t>86606.286</t>
  </si>
  <si>
    <t>144308.0</t>
  </si>
  <si>
    <t>7211.143</t>
  </si>
  <si>
    <t>251.257</t>
  </si>
  <si>
    <t>2082046.0</t>
  </si>
  <si>
    <t>86048.286</t>
  </si>
  <si>
    <t>7431.857</t>
  </si>
  <si>
    <t>261.068</t>
  </si>
  <si>
    <t>2176509.0</t>
  </si>
  <si>
    <t>94463.0</t>
  </si>
  <si>
    <t>87090.857</t>
  </si>
  <si>
    <t>7368.286</t>
  </si>
  <si>
    <t>272.913</t>
  </si>
  <si>
    <t>87299.286</t>
  </si>
  <si>
    <t>169668.0</t>
  </si>
  <si>
    <t>7347.143</t>
  </si>
  <si>
    <t>283.931</t>
  </si>
  <si>
    <t>21.275</t>
  </si>
  <si>
    <t>2342624.0</t>
  </si>
  <si>
    <t>87692.571</t>
  </si>
  <si>
    <t>176095.0</t>
  </si>
  <si>
    <t>293.742</t>
  </si>
  <si>
    <t>2418935.0</t>
  </si>
  <si>
    <t>81654.0</t>
  </si>
  <si>
    <t>182195.0</t>
  </si>
  <si>
    <t>303.311</t>
  </si>
  <si>
    <t>2495406.0</t>
  </si>
  <si>
    <t>188705.0</t>
  </si>
  <si>
    <t>7208.571</t>
  </si>
  <si>
    <t>2571489.0</t>
  </si>
  <si>
    <t>81098.714</t>
  </si>
  <si>
    <t>7185.429</t>
  </si>
  <si>
    <t>322.44</t>
  </si>
  <si>
    <t>2653524.0</t>
  </si>
  <si>
    <t>81639.857</t>
  </si>
  <si>
    <t>203176.0</t>
  </si>
  <si>
    <t>6972.571</t>
  </si>
  <si>
    <t>25.476</t>
  </si>
  <si>
    <t>2736233.0</t>
  </si>
  <si>
    <t>80204.857</t>
  </si>
  <si>
    <t>2819795.0</t>
  </si>
  <si>
    <t>93596.0</t>
  </si>
  <si>
    <t>81022.571</t>
  </si>
  <si>
    <t>217280.0</t>
  </si>
  <si>
    <t>6801.857</t>
  </si>
  <si>
    <t>353.575</t>
  </si>
  <si>
    <t>27.245</t>
  </si>
  <si>
    <t>2902979.0</t>
  </si>
  <si>
    <t>83184.0</t>
  </si>
  <si>
    <t>81728.286</t>
  </si>
  <si>
    <t>223328.0</t>
  </si>
  <si>
    <t>6747.714</t>
  </si>
  <si>
    <t>364.005</t>
  </si>
  <si>
    <t>2973772.0</t>
  </si>
  <si>
    <t>80940.143</t>
  </si>
  <si>
    <t>6564.286</t>
  </si>
  <si>
    <t>372.882</t>
  </si>
  <si>
    <t>3044753.0</t>
  </si>
  <si>
    <t>80155.857</t>
  </si>
  <si>
    <t>233589.0</t>
  </si>
  <si>
    <t>381.782</t>
  </si>
  <si>
    <t>3120583.0</t>
  </si>
  <si>
    <t>80119.714</t>
  </si>
  <si>
    <t>240218.0</t>
  </si>
  <si>
    <t>30.121</t>
  </si>
  <si>
    <t>3197910.0</t>
  </si>
  <si>
    <t>78782.0</t>
  </si>
  <si>
    <t>247198.0</t>
  </si>
  <si>
    <t>400.987</t>
  </si>
  <si>
    <t>3281557.0</t>
  </si>
  <si>
    <t>83647.0</t>
  </si>
  <si>
    <t>79544.857</t>
  </si>
  <si>
    <t>253450.0</t>
  </si>
  <si>
    <t>6143.571</t>
  </si>
  <si>
    <t>411.475</t>
  </si>
  <si>
    <t>3370497.0</t>
  </si>
  <si>
    <t>78879.714</t>
  </si>
  <si>
    <t>259037.0</t>
  </si>
  <si>
    <t>5966.143</t>
  </si>
  <si>
    <t>422.627</t>
  </si>
  <si>
    <t>32.481</t>
  </si>
  <si>
    <t>3448758.0</t>
  </si>
  <si>
    <t>78200.286</t>
  </si>
  <si>
    <t>265081.0</t>
  </si>
  <si>
    <t>432.44</t>
  </si>
  <si>
    <t>33.239</t>
  </si>
  <si>
    <t>3522755.0</t>
  </si>
  <si>
    <t>78660.143</t>
  </si>
  <si>
    <t>269355.0</t>
  </si>
  <si>
    <t>5888.143</t>
  </si>
  <si>
    <t>441.719</t>
  </si>
  <si>
    <t>3600391.0</t>
  </si>
  <si>
    <t>77642.0</t>
  </si>
  <si>
    <t>79611.714</t>
  </si>
  <si>
    <t>274199.0</t>
  </si>
  <si>
    <t>451.454</t>
  </si>
  <si>
    <t>3680075.0</t>
  </si>
  <si>
    <t>80162.286</t>
  </si>
  <si>
    <t>280346.0</t>
  </si>
  <si>
    <t>5733.429</t>
  </si>
  <si>
    <t>3770496.0</t>
  </si>
  <si>
    <t>90421.0</t>
  </si>
  <si>
    <t>287106.0</t>
  </si>
  <si>
    <t>472.783</t>
  </si>
  <si>
    <t>3859634.0</t>
  </si>
  <si>
    <t>90721.0</t>
  </si>
  <si>
    <t>82835.571</t>
  </si>
  <si>
    <t>292972.0</t>
  </si>
  <si>
    <t>483.96</t>
  </si>
  <si>
    <t>91963.0</t>
  </si>
  <si>
    <t>83267.429</t>
  </si>
  <si>
    <t>298926.0</t>
  </si>
  <si>
    <t>495.306</t>
  </si>
  <si>
    <t>4034460.0</t>
  </si>
  <si>
    <t>84112.429</t>
  </si>
  <si>
    <t>303844.0</t>
  </si>
  <si>
    <t>5537.571</t>
  </si>
  <si>
    <t>505.882</t>
  </si>
  <si>
    <t>4109683.0</t>
  </si>
  <si>
    <t>84285.286</t>
  </si>
  <si>
    <t>5546.714</t>
  </si>
  <si>
    <t>515.314</t>
  </si>
  <si>
    <t>4185824.0</t>
  </si>
  <si>
    <t>5437.286</t>
  </si>
  <si>
    <t>524.861</t>
  </si>
  <si>
    <t>4271101.0</t>
  </si>
  <si>
    <t>84880.857</t>
  </si>
  <si>
    <t>5378.429</t>
  </si>
  <si>
    <t>39.873</t>
  </si>
  <si>
    <t>4355449.0</t>
  </si>
  <si>
    <t>84013.429</t>
  </si>
  <si>
    <t>323426.0</t>
  </si>
  <si>
    <t>5189.429</t>
  </si>
  <si>
    <t>546.131</t>
  </si>
  <si>
    <t>4451090.0</t>
  </si>
  <si>
    <t>84716.429</t>
  </si>
  <si>
    <t>5172.571</t>
  </si>
  <si>
    <t>558.123</t>
  </si>
  <si>
    <t>85279.143</t>
  </si>
  <si>
    <t>5143.857</t>
  </si>
  <si>
    <t>4640882.0</t>
  </si>
  <si>
    <t>86643.0</t>
  </si>
  <si>
    <t>339468.0</t>
  </si>
  <si>
    <t>581.921</t>
  </si>
  <si>
    <t>4719245.0</t>
  </si>
  <si>
    <t>87091.571</t>
  </si>
  <si>
    <t>343348.0</t>
  </si>
  <si>
    <t>5024.571</t>
  </si>
  <si>
    <t>591.747</t>
  </si>
  <si>
    <t>88939.286</t>
  </si>
  <si>
    <t>347743.0</t>
  </si>
  <si>
    <t>602.923</t>
  </si>
  <si>
    <t>4904190.0</t>
  </si>
  <si>
    <t>96022.0</t>
  </si>
  <si>
    <t>90471.429</t>
  </si>
  <si>
    <t>614.937</t>
  </si>
  <si>
    <t>5009612.0</t>
  </si>
  <si>
    <t>105422.0</t>
  </si>
  <si>
    <t>93481.857</t>
  </si>
  <si>
    <t>628.156</t>
  </si>
  <si>
    <t>5115585.0</t>
  </si>
  <si>
    <t>106077.0</t>
  </si>
  <si>
    <t>94972.571</t>
  </si>
  <si>
    <t>363151.0</t>
  </si>
  <si>
    <t>641.444</t>
  </si>
  <si>
    <t>96606.429</t>
  </si>
  <si>
    <t>368856.0</t>
  </si>
  <si>
    <t>4878.143</t>
  </si>
  <si>
    <t>654.903</t>
  </si>
  <si>
    <t>5327074.0</t>
  </si>
  <si>
    <t>104150.0</t>
  </si>
  <si>
    <t>98072.143</t>
  </si>
  <si>
    <t>373310.0</t>
  </si>
  <si>
    <t>4865.714</t>
  </si>
  <si>
    <t>667.963</t>
  </si>
  <si>
    <t>5420290.0</t>
  </si>
  <si>
    <t>100256.714</t>
  </si>
  <si>
    <t>376710.0</t>
  </si>
  <si>
    <t>4808.571</t>
  </si>
  <si>
    <t>679.651</t>
  </si>
  <si>
    <t>5508513.0</t>
  </si>
  <si>
    <t>378404.0</t>
  </si>
  <si>
    <t>5600875.0</t>
  </si>
  <si>
    <t>99657.143</t>
  </si>
  <si>
    <t>383184.0</t>
  </si>
  <si>
    <t>702.295</t>
  </si>
  <si>
    <t>5703430.0</t>
  </si>
  <si>
    <t>99247.571</t>
  </si>
  <si>
    <t>4612.429</t>
  </si>
  <si>
    <t>715.154</t>
  </si>
  <si>
    <t>48.702</t>
  </si>
  <si>
    <t>5823423.0</t>
  </si>
  <si>
    <t>119993.0</t>
  </si>
  <si>
    <t>101235.571</t>
  </si>
  <si>
    <t>393395.0</t>
  </si>
  <si>
    <t>12.694</t>
  </si>
  <si>
    <t>5944858.0</t>
  </si>
  <si>
    <t>121435.0</t>
  </si>
  <si>
    <t>103249.286</t>
  </si>
  <si>
    <t>398551.0</t>
  </si>
  <si>
    <t>4527.857</t>
  </si>
  <si>
    <t>6079901.0</t>
  </si>
  <si>
    <t>107662.571</t>
  </si>
  <si>
    <t>402910.0</t>
  </si>
  <si>
    <t>4514.286</t>
  </si>
  <si>
    <t>762.36</t>
  </si>
  <si>
    <t>6182761.0</t>
  </si>
  <si>
    <t>108977.571</t>
  </si>
  <si>
    <t>4486.714</t>
  </si>
  <si>
    <t>775.258</t>
  </si>
  <si>
    <t>6283025.0</t>
  </si>
  <si>
    <t>110644.571</t>
  </si>
  <si>
    <t>787.83</t>
  </si>
  <si>
    <t>6405666.0</t>
  </si>
  <si>
    <t>123288.0</t>
  </si>
  <si>
    <t>115062.571</t>
  </si>
  <si>
    <t>415209.0</t>
  </si>
  <si>
    <t>4575.429</t>
  </si>
  <si>
    <t>803.208</t>
  </si>
  <si>
    <t>6516882.0</t>
  </si>
  <si>
    <t>114442.0</t>
  </si>
  <si>
    <t>116760.714</t>
  </si>
  <si>
    <t>420829.0</t>
  </si>
  <si>
    <t>817.153</t>
  </si>
  <si>
    <t>6655112.0</t>
  </si>
  <si>
    <t>138230.0</t>
  </si>
  <si>
    <t>119366.0</t>
  </si>
  <si>
    <t>4709.143</t>
  </si>
  <si>
    <t>834.486</t>
  </si>
  <si>
    <t>6788517.0</t>
  </si>
  <si>
    <t>431413.0</t>
  </si>
  <si>
    <t>851.213</t>
  </si>
  <si>
    <t>6917847.0</t>
  </si>
  <si>
    <t>120259.857</t>
  </si>
  <si>
    <t>435553.0</t>
  </si>
  <si>
    <t>867.43</t>
  </si>
  <si>
    <t>54.614</t>
  </si>
  <si>
    <t>7028859.0</t>
  </si>
  <si>
    <t>121424.429</t>
  </si>
  <si>
    <t>438810.0</t>
  </si>
  <si>
    <t>4659.429</t>
  </si>
  <si>
    <t>881.35</t>
  </si>
  <si>
    <t>55.022</t>
  </si>
  <si>
    <t>7131905.0</t>
  </si>
  <si>
    <t>121821.857</t>
  </si>
  <si>
    <t>443265.0</t>
  </si>
  <si>
    <t>894.271</t>
  </si>
  <si>
    <t>55.581</t>
  </si>
  <si>
    <t>7257887.0</t>
  </si>
  <si>
    <t>122206.714</t>
  </si>
  <si>
    <t>448310.0</t>
  </si>
  <si>
    <t>910.068</t>
  </si>
  <si>
    <t>7395047.0</t>
  </si>
  <si>
    <t>125452.143</t>
  </si>
  <si>
    <t>453737.0</t>
  </si>
  <si>
    <t>4701.143</t>
  </si>
  <si>
    <t>927.266</t>
  </si>
  <si>
    <t>56.894</t>
  </si>
  <si>
    <t>7531233.0</t>
  </si>
  <si>
    <t>136186.0</t>
  </si>
  <si>
    <t>125160.143</t>
  </si>
  <si>
    <t>458874.0</t>
  </si>
  <si>
    <t>57.538</t>
  </si>
  <si>
    <t>7658707.0</t>
  </si>
  <si>
    <t>127474.0</t>
  </si>
  <si>
    <t>124312.857</t>
  </si>
  <si>
    <t>4600.857</t>
  </si>
  <si>
    <t>960.327</t>
  </si>
  <si>
    <t>7792615.0</t>
  </si>
  <si>
    <t>133908.0</t>
  </si>
  <si>
    <t>124966.857</t>
  </si>
  <si>
    <t>468009.0</t>
  </si>
  <si>
    <t>977.118</t>
  </si>
  <si>
    <t>7924562.0</t>
  </si>
  <si>
    <t>131947.0</t>
  </si>
  <si>
    <t>127957.571</t>
  </si>
  <si>
    <t>471791.0</t>
  </si>
  <si>
    <t>993.662</t>
  </si>
  <si>
    <t>8049474.0</t>
  </si>
  <si>
    <t>131081.286</t>
  </si>
  <si>
    <t>475858.0</t>
  </si>
  <si>
    <t>4656.571</t>
  </si>
  <si>
    <t>1009.325</t>
  </si>
  <si>
    <t>8193373.0</t>
  </si>
  <si>
    <t>143899.0</t>
  </si>
  <si>
    <t>133640.857</t>
  </si>
  <si>
    <t>482976.0</t>
  </si>
  <si>
    <t>4952.714</t>
  </si>
  <si>
    <t>1027.369</t>
  </si>
  <si>
    <t>8336572.0</t>
  </si>
  <si>
    <t>143199.0</t>
  </si>
  <si>
    <t>134503.571</t>
  </si>
  <si>
    <t>488453.0</t>
  </si>
  <si>
    <t>4959.857</t>
  </si>
  <si>
    <t>1045.324</t>
  </si>
  <si>
    <t>61.247</t>
  </si>
  <si>
    <t>8479666.0</t>
  </si>
  <si>
    <t>143094.0</t>
  </si>
  <si>
    <t>135490.429</t>
  </si>
  <si>
    <t>493807.0</t>
  </si>
  <si>
    <t>4990.571</t>
  </si>
  <si>
    <t>1063.267</t>
  </si>
  <si>
    <t>8660660.0</t>
  </si>
  <si>
    <t>181142.0</t>
  </si>
  <si>
    <t>143157.286</t>
  </si>
  <si>
    <t>500166.0</t>
  </si>
  <si>
    <t>1085.962</t>
  </si>
  <si>
    <t>62.716</t>
  </si>
  <si>
    <t>8846543.0</t>
  </si>
  <si>
    <t>185883.0</t>
  </si>
  <si>
    <t>150582.286</t>
  </si>
  <si>
    <t>504648.0</t>
  </si>
  <si>
    <t>1109.27</t>
  </si>
  <si>
    <t>63.278</t>
  </si>
  <si>
    <t>8939605.0</t>
  </si>
  <si>
    <t>112858.0</t>
  </si>
  <si>
    <t>147855.286</t>
  </si>
  <si>
    <t>509291.0</t>
  </si>
  <si>
    <t>5188.857</t>
  </si>
  <si>
    <t>1120.939</t>
  </si>
  <si>
    <t>9081937.0</t>
  </si>
  <si>
    <t>142333.0</t>
  </si>
  <si>
    <t>513158.0</t>
  </si>
  <si>
    <t>5160.286</t>
  </si>
  <si>
    <t>1138.786</t>
  </si>
  <si>
    <t>9250060.0</t>
  </si>
  <si>
    <t>168126.0</t>
  </si>
  <si>
    <t>1159.867</t>
  </si>
  <si>
    <t>65.043</t>
  </si>
  <si>
    <t>9421496.0</t>
  </si>
  <si>
    <t>171436.0</t>
  </si>
  <si>
    <t>157838.857</t>
  </si>
  <si>
    <t>4946.429</t>
  </si>
  <si>
    <t>1181.363</t>
  </si>
  <si>
    <t>65.733</t>
  </si>
  <si>
    <t>9601011.0</t>
  </si>
  <si>
    <t>163041.857</t>
  </si>
  <si>
    <t>529335.0</t>
  </si>
  <si>
    <t>4911.571</t>
  </si>
  <si>
    <t>1203.873</t>
  </si>
  <si>
    <t>22.509</t>
  </si>
  <si>
    <t>9793499.0</t>
  </si>
  <si>
    <t>164662.714</t>
  </si>
  <si>
    <t>534418.0</t>
  </si>
  <si>
    <t>1228.009</t>
  </si>
  <si>
    <t>9969911.0</t>
  </si>
  <si>
    <t>176412.0</t>
  </si>
  <si>
    <t>163309.714</t>
  </si>
  <si>
    <t>539154.0</t>
  </si>
  <si>
    <t>1250.129</t>
  </si>
  <si>
    <t>10138368.0</t>
  </si>
  <si>
    <t>168866.0</t>
  </si>
  <si>
    <t>171310.857</t>
  </si>
  <si>
    <t>542775.0</t>
  </si>
  <si>
    <t>1271.252</t>
  </si>
  <si>
    <t>10291050.0</t>
  </si>
  <si>
    <t>546847.0</t>
  </si>
  <si>
    <t>4817.286</t>
  </si>
  <si>
    <t>1290.397</t>
  </si>
  <si>
    <t>19.145</t>
  </si>
  <si>
    <t>10474821.0</t>
  </si>
  <si>
    <t>183771.0</t>
  </si>
  <si>
    <t>175024.286</t>
  </si>
  <si>
    <t>552097.0</t>
  </si>
  <si>
    <t>1313.44</t>
  </si>
  <si>
    <t>10689949.0</t>
  </si>
  <si>
    <t>215128.0</t>
  </si>
  <si>
    <t>181266.0</t>
  </si>
  <si>
    <t>557438.0</t>
  </si>
  <si>
    <t>4744.857</t>
  </si>
  <si>
    <t>1340.415</t>
  </si>
  <si>
    <t>69.897</t>
  </si>
  <si>
    <t>10894919.0</t>
  </si>
  <si>
    <t>204970.0</t>
  </si>
  <si>
    <t>184902.429</t>
  </si>
  <si>
    <t>562952.0</t>
  </si>
  <si>
    <t>4802.571</t>
  </si>
  <si>
    <t>1366.116</t>
  </si>
  <si>
    <t>11097557.0</t>
  </si>
  <si>
    <t>202639.0</t>
  </si>
  <si>
    <t>186352.571</t>
  </si>
  <si>
    <t>568193.0</t>
  </si>
  <si>
    <t>1391.525</t>
  </si>
  <si>
    <t>11287271.0</t>
  </si>
  <si>
    <t>189714.0</t>
  </si>
  <si>
    <t>188252.857</t>
  </si>
  <si>
    <t>572986.0</t>
  </si>
  <si>
    <t>4833.571</t>
  </si>
  <si>
    <t>1415.313</t>
  </si>
  <si>
    <t>23.788</t>
  </si>
  <si>
    <t>11473491.0</t>
  </si>
  <si>
    <t>186220.0</t>
  </si>
  <si>
    <t>190732.0</t>
  </si>
  <si>
    <t>576831.0</t>
  </si>
  <si>
    <t>1438.663</t>
  </si>
  <si>
    <t>11641764.0</t>
  </si>
  <si>
    <t>192959.286</t>
  </si>
  <si>
    <t>581099.0</t>
  </si>
  <si>
    <t>1459.763</t>
  </si>
  <si>
    <t>72.864</t>
  </si>
  <si>
    <t>11851333.0</t>
  </si>
  <si>
    <t>196644.714</t>
  </si>
  <si>
    <t>587459.0</t>
  </si>
  <si>
    <t>1486.041</t>
  </si>
  <si>
    <t>26.278</t>
  </si>
  <si>
    <t>73.662</t>
  </si>
  <si>
    <t>12066613.0</t>
  </si>
  <si>
    <t>196666.429</t>
  </si>
  <si>
    <t>5094.286</t>
  </si>
  <si>
    <t>1513.035</t>
  </si>
  <si>
    <t>26.994</t>
  </si>
  <si>
    <t>12291209.0</t>
  </si>
  <si>
    <t>224596.0</t>
  </si>
  <si>
    <t>199470.143</t>
  </si>
  <si>
    <t>598936.0</t>
  </si>
  <si>
    <t>1541.197</t>
  </si>
  <si>
    <t>12524090.0</t>
  </si>
  <si>
    <t>232881.0</t>
  </si>
  <si>
    <t>203790.429</t>
  </si>
  <si>
    <t>604679.0</t>
  </si>
  <si>
    <t>5213.857</t>
  </si>
  <si>
    <t>1570.398</t>
  </si>
  <si>
    <t>12736910.0</t>
  </si>
  <si>
    <t>212820.0</t>
  </si>
  <si>
    <t>207091.286</t>
  </si>
  <si>
    <t>609820.0</t>
  </si>
  <si>
    <t>1597.084</t>
  </si>
  <si>
    <t>26.686</t>
  </si>
  <si>
    <t>12929842.0</t>
  </si>
  <si>
    <t>192932.0</t>
  </si>
  <si>
    <t>208050.143</t>
  </si>
  <si>
    <t>614122.0</t>
  </si>
  <si>
    <t>1621.275</t>
  </si>
  <si>
    <t>77.005</t>
  </si>
  <si>
    <t>13124320.0</t>
  </si>
  <si>
    <t>194478.0</t>
  </si>
  <si>
    <t>211793.714</t>
  </si>
  <si>
    <t>618558.0</t>
  </si>
  <si>
    <t>1645.661</t>
  </si>
  <si>
    <t>13345343.0</t>
  </si>
  <si>
    <t>221023.0</t>
  </si>
  <si>
    <t>213430.0</t>
  </si>
  <si>
    <t>5298.857</t>
  </si>
  <si>
    <t>13575129.0</t>
  </si>
  <si>
    <t>229786.0</t>
  </si>
  <si>
    <t>215502.286</t>
  </si>
  <si>
    <t>630462.0</t>
  </si>
  <si>
    <t>1702.188</t>
  </si>
  <si>
    <t>79.054</t>
  </si>
  <si>
    <t>13820041.0</t>
  </si>
  <si>
    <t>244912.0</t>
  </si>
  <si>
    <t>218404.571</t>
  </si>
  <si>
    <t>1732.898</t>
  </si>
  <si>
    <t>27.386</t>
  </si>
  <si>
    <t>14057461.0</t>
  </si>
  <si>
    <t>237420.0</t>
  </si>
  <si>
    <t>219053.0</t>
  </si>
  <si>
    <t>643662.0</t>
  </si>
  <si>
    <t>1762.668</t>
  </si>
  <si>
    <t>80.709</t>
  </si>
  <si>
    <t>14292800.0</t>
  </si>
  <si>
    <t>222270.0</t>
  </si>
  <si>
    <t>650193.0</t>
  </si>
  <si>
    <t>5617.143</t>
  </si>
  <si>
    <t>1792.177</t>
  </si>
  <si>
    <t>14504691.0</t>
  </si>
  <si>
    <t>211891.0</t>
  </si>
  <si>
    <t>224978.429</t>
  </si>
  <si>
    <t>655087.0</t>
  </si>
  <si>
    <t>5701.714</t>
  </si>
  <si>
    <t>1818.746</t>
  </si>
  <si>
    <t>82.141</t>
  </si>
  <si>
    <t>14712835.0</t>
  </si>
  <si>
    <t>208144.0</t>
  </si>
  <si>
    <t>226930.714</t>
  </si>
  <si>
    <t>659052.0</t>
  </si>
  <si>
    <t>5634.429</t>
  </si>
  <si>
    <t>1844.845</t>
  </si>
  <si>
    <t>82.639</t>
  </si>
  <si>
    <t>14955856.0</t>
  </si>
  <si>
    <t>230089.0</t>
  </si>
  <si>
    <t>665389.0</t>
  </si>
  <si>
    <t>5686.143</t>
  </si>
  <si>
    <t>1875.318</t>
  </si>
  <si>
    <t>83.433</t>
  </si>
  <si>
    <t>15231212.0</t>
  </si>
  <si>
    <t>275358.0</t>
  </si>
  <si>
    <t>236599.286</t>
  </si>
  <si>
    <t>672808.0</t>
  </si>
  <si>
    <t>5900.571</t>
  </si>
  <si>
    <t>1909.845</t>
  </si>
  <si>
    <t>15510843.0</t>
  </si>
  <si>
    <t>279632.0</t>
  </si>
  <si>
    <t>241559.286</t>
  </si>
  <si>
    <t>679445.0</t>
  </si>
  <si>
    <t>5968.571</t>
  </si>
  <si>
    <t>1944.908</t>
  </si>
  <si>
    <t>85.196</t>
  </si>
  <si>
    <t>15794349.0</t>
  </si>
  <si>
    <t>283506.0</t>
  </si>
  <si>
    <t>685906.0</t>
  </si>
  <si>
    <t>1980.457</t>
  </si>
  <si>
    <t>86.006</t>
  </si>
  <si>
    <t>16043906.0</t>
  </si>
  <si>
    <t>250174.143</t>
  </si>
  <si>
    <t>691971.0</t>
  </si>
  <si>
    <t>5970.143</t>
  </si>
  <si>
    <t>2011.749</t>
  </si>
  <si>
    <t>86.766</t>
  </si>
  <si>
    <t>16255714.0</t>
  </si>
  <si>
    <t>211808.0</t>
  </si>
  <si>
    <t>250162.286</t>
  </si>
  <si>
    <t>696380.0</t>
  </si>
  <si>
    <t>5900.857</t>
  </si>
  <si>
    <t>2038.307</t>
  </si>
  <si>
    <t>16490100.0</t>
  </si>
  <si>
    <t>253911.714</t>
  </si>
  <si>
    <t>701676.0</t>
  </si>
  <si>
    <t>6093.571</t>
  </si>
  <si>
    <t>2067.697</t>
  </si>
  <si>
    <t>87.983</t>
  </si>
  <si>
    <t>16753987.0</t>
  </si>
  <si>
    <t>256876.857</t>
  </si>
  <si>
    <t>708614.0</t>
  </si>
  <si>
    <t>6177.571</t>
  </si>
  <si>
    <t>2100.786</t>
  </si>
  <si>
    <t>88.853</t>
  </si>
  <si>
    <t>17024218.0</t>
  </si>
  <si>
    <t>270231.0</t>
  </si>
  <si>
    <t>256144.429</t>
  </si>
  <si>
    <t>715242.0</t>
  </si>
  <si>
    <t>2134.67</t>
  </si>
  <si>
    <t>17305998.0</t>
  </si>
  <si>
    <t>256451.286</t>
  </si>
  <si>
    <t>722019.0</t>
  </si>
  <si>
    <t>2170.003</t>
  </si>
  <si>
    <t>32.156</t>
  </si>
  <si>
    <t>17593460.0</t>
  </si>
  <si>
    <t>287462.0</t>
  </si>
  <si>
    <t>257016.429</t>
  </si>
  <si>
    <t>728630.0</t>
  </si>
  <si>
    <t>6106.571</t>
  </si>
  <si>
    <t>2206.047</t>
  </si>
  <si>
    <t>91.363</t>
  </si>
  <si>
    <t>17839731.0</t>
  </si>
  <si>
    <t>246271.0</t>
  </si>
  <si>
    <t>256547.0</t>
  </si>
  <si>
    <t>734616.0</t>
  </si>
  <si>
    <t>2236.927</t>
  </si>
  <si>
    <t>18070342.0</t>
  </si>
  <si>
    <t>259233.143</t>
  </si>
  <si>
    <t>739303.0</t>
  </si>
  <si>
    <t>6136.857</t>
  </si>
  <si>
    <t>2265.844</t>
  </si>
  <si>
    <t>18276398.0</t>
  </si>
  <si>
    <t>206057.0</t>
  </si>
  <si>
    <t>255185.571</t>
  </si>
  <si>
    <t>744159.0</t>
  </si>
  <si>
    <t>6071.429</t>
  </si>
  <si>
    <t>2291.681</t>
  </si>
  <si>
    <t>25.838</t>
  </si>
  <si>
    <t>18541702.0</t>
  </si>
  <si>
    <t>255388.0</t>
  </si>
  <si>
    <t>751330.0</t>
  </si>
  <si>
    <t>6105.143</t>
  </si>
  <si>
    <t>2324.948</t>
  </si>
  <si>
    <t>18816855.0</t>
  </si>
  <si>
    <t>256091.143</t>
  </si>
  <si>
    <t>758707.0</t>
  </si>
  <si>
    <t>6212.143</t>
  </si>
  <si>
    <t>2359.449</t>
  </si>
  <si>
    <t>19103557.0</t>
  </si>
  <si>
    <t>256794.286</t>
  </si>
  <si>
    <t>765554.0</t>
  </si>
  <si>
    <t>6221.571</t>
  </si>
  <si>
    <t>2395.399</t>
  </si>
  <si>
    <t>19385990.0</t>
  </si>
  <si>
    <t>282433.0</t>
  </si>
  <si>
    <t>256075.857</t>
  </si>
  <si>
    <t>772307.0</t>
  </si>
  <si>
    <t>6242.429</t>
  </si>
  <si>
    <t>2430.813</t>
  </si>
  <si>
    <t>19651216.0</t>
  </si>
  <si>
    <t>265226.0</t>
  </si>
  <si>
    <t>258783.714</t>
  </si>
  <si>
    <t>778330.0</t>
  </si>
  <si>
    <t>6247.714</t>
  </si>
  <si>
    <t>2464.07</t>
  </si>
  <si>
    <t>19884211.0</t>
  </si>
  <si>
    <t>259124.571</t>
  </si>
  <si>
    <t>783524.0</t>
  </si>
  <si>
    <t>6318.286</t>
  </si>
  <si>
    <t>2493.285</t>
  </si>
  <si>
    <t>20117421.0</t>
  </si>
  <si>
    <t>233210.0</t>
  </si>
  <si>
    <t>263003.571</t>
  </si>
  <si>
    <t>788901.0</t>
  </si>
  <si>
    <t>6392.714</t>
  </si>
  <si>
    <t>2522.527</t>
  </si>
  <si>
    <t>29.242</t>
  </si>
  <si>
    <t>20382984.0</t>
  </si>
  <si>
    <t>265564.0</t>
  </si>
  <si>
    <t>263040.714</t>
  </si>
  <si>
    <t>795516.0</t>
  </si>
  <si>
    <t>6312.857</t>
  </si>
  <si>
    <t>2555.826</t>
  </si>
  <si>
    <t>33.299</t>
  </si>
  <si>
    <t>20658053.0</t>
  </si>
  <si>
    <t>263028.714</t>
  </si>
  <si>
    <t>2590.317</t>
  </si>
  <si>
    <t>100.624</t>
  </si>
  <si>
    <t>20948145.0</t>
  </si>
  <si>
    <t>263515.286</t>
  </si>
  <si>
    <t>809276.0</t>
  </si>
  <si>
    <t>6246.857</t>
  </si>
  <si>
    <t>2626.692</t>
  </si>
  <si>
    <t>101.475</t>
  </si>
  <si>
    <t>21255216.0</t>
  </si>
  <si>
    <t>307071.0</t>
  </si>
  <si>
    <t>267035.0</t>
  </si>
  <si>
    <t>815843.0</t>
  </si>
  <si>
    <t>2665.196</t>
  </si>
  <si>
    <t>21504239.0</t>
  </si>
  <si>
    <t>264720.286</t>
  </si>
  <si>
    <t>821897.0</t>
  </si>
  <si>
    <t>6224.286</t>
  </si>
  <si>
    <t>2696.421</t>
  </si>
  <si>
    <t>103.058</t>
  </si>
  <si>
    <t>21714278.0</t>
  </si>
  <si>
    <t>261446.571</t>
  </si>
  <si>
    <t>826697.0</t>
  </si>
  <si>
    <t>2722.758</t>
  </si>
  <si>
    <t>26.342</t>
  </si>
  <si>
    <t>21927160.0</t>
  </si>
  <si>
    <t>212882.0</t>
  </si>
  <si>
    <t>258542.571</t>
  </si>
  <si>
    <t>831320.0</t>
  </si>
  <si>
    <t>6060.286</t>
  </si>
  <si>
    <t>2749.451</t>
  </si>
  <si>
    <t>22186562.0</t>
  </si>
  <si>
    <t>259402.0</t>
  </si>
  <si>
    <t>257662.286</t>
  </si>
  <si>
    <t>838376.0</t>
  </si>
  <si>
    <t>6123.286</t>
  </si>
  <si>
    <t>2781.977</t>
  </si>
  <si>
    <t>105.124</t>
  </si>
  <si>
    <t>22464035.0</t>
  </si>
  <si>
    <t>277473.0</t>
  </si>
  <si>
    <t>258005.714</t>
  </si>
  <si>
    <t>844798.0</t>
  </si>
  <si>
    <t>6044.429</t>
  </si>
  <si>
    <t>2816.77</t>
  </si>
  <si>
    <t>105.929</t>
  </si>
  <si>
    <t>22735513.0</t>
  </si>
  <si>
    <t>255344.286</t>
  </si>
  <si>
    <t>851225.0</t>
  </si>
  <si>
    <t>2850.81</t>
  </si>
  <si>
    <t>106.735</t>
  </si>
  <si>
    <t>22997464.0</t>
  </si>
  <si>
    <t>261951.0</t>
  </si>
  <si>
    <t>248898.571</t>
  </si>
  <si>
    <t>856997.0</t>
  </si>
  <si>
    <t>2883.657</t>
  </si>
  <si>
    <t>23260993.0</t>
  </si>
  <si>
    <t>263529.0</t>
  </si>
  <si>
    <t>250970.857</t>
  </si>
  <si>
    <t>862786.0</t>
  </si>
  <si>
    <t>5904.714</t>
  </si>
  <si>
    <t>2916.701</t>
  </si>
  <si>
    <t>23463750.0</t>
  </si>
  <si>
    <t>202757.0</t>
  </si>
  <si>
    <t>249924.571</t>
  </si>
  <si>
    <t>867093.0</t>
  </si>
  <si>
    <t>5834.286</t>
  </si>
  <si>
    <t>2942.124</t>
  </si>
  <si>
    <t>23691850.0</t>
  </si>
  <si>
    <t>228200.0</t>
  </si>
  <si>
    <t>252112.857</t>
  </si>
  <si>
    <t>871950.0</t>
  </si>
  <si>
    <t>5867.714</t>
  </si>
  <si>
    <t>2970.726</t>
  </si>
  <si>
    <t>23937058.0</t>
  </si>
  <si>
    <t>245208.0</t>
  </si>
  <si>
    <t>250085.143</t>
  </si>
  <si>
    <t>878512.0</t>
  </si>
  <si>
    <t>3001.472</t>
  </si>
  <si>
    <t>24218746.0</t>
  </si>
  <si>
    <t>250687.286</t>
  </si>
  <si>
    <t>5830.143</t>
  </si>
  <si>
    <t>3036.793</t>
  </si>
  <si>
    <t>35.321</t>
  </si>
  <si>
    <t>24506007.0</t>
  </si>
  <si>
    <t>287261.0</t>
  </si>
  <si>
    <t>252942.0</t>
  </si>
  <si>
    <t>891264.0</t>
  </si>
  <si>
    <t>5799.857</t>
  </si>
  <si>
    <t>3072.813</t>
  </si>
  <si>
    <t>111.756</t>
  </si>
  <si>
    <t>24789944.0</t>
  </si>
  <si>
    <t>285285.0</t>
  </si>
  <si>
    <t>256275.429</t>
  </si>
  <si>
    <t>897089.0</t>
  </si>
  <si>
    <t>5744.143</t>
  </si>
  <si>
    <t>3108.416</t>
  </si>
  <si>
    <t>32.134</t>
  </si>
  <si>
    <t>25050677.0</t>
  </si>
  <si>
    <t>260733.0</t>
  </si>
  <si>
    <t>902877.0</t>
  </si>
  <si>
    <t>3141.109</t>
  </si>
  <si>
    <t>25270413.0</t>
  </si>
  <si>
    <t>258301.571</t>
  </si>
  <si>
    <t>907151.0</t>
  </si>
  <si>
    <t>5739.286</t>
  </si>
  <si>
    <t>3168.662</t>
  </si>
  <si>
    <t>25534720.0</t>
  </si>
  <si>
    <t>264307.0</t>
  </si>
  <si>
    <t>263459.714</t>
  </si>
  <si>
    <t>911584.0</t>
  </si>
  <si>
    <t>3201.804</t>
  </si>
  <si>
    <t>25801604.0</t>
  </si>
  <si>
    <t>266556.286</t>
  </si>
  <si>
    <t>918185.0</t>
  </si>
  <si>
    <t>5685.429</t>
  </si>
  <si>
    <t>3235.268</t>
  </si>
  <si>
    <t>26083492.0</t>
  </si>
  <si>
    <t>281900.0</t>
  </si>
  <si>
    <t>266586.571</t>
  </si>
  <si>
    <t>924503.0</t>
  </si>
  <si>
    <t>3270.614</t>
  </si>
  <si>
    <t>26368921.0</t>
  </si>
  <si>
    <t>266324.857</t>
  </si>
  <si>
    <t>3306.404</t>
  </si>
  <si>
    <t>116.688</t>
  </si>
  <si>
    <t>26670649.0</t>
  </si>
  <si>
    <t>268673.857</t>
  </si>
  <si>
    <t>936443.0</t>
  </si>
  <si>
    <t>3344.238</t>
  </si>
  <si>
    <t>26944370.0</t>
  </si>
  <si>
    <t>270529.286</t>
  </si>
  <si>
    <t>941536.0</t>
  </si>
  <si>
    <t>3378.56</t>
  </si>
  <si>
    <t>118.059</t>
  </si>
  <si>
    <t>27173368.0</t>
  </si>
  <si>
    <t>228998.0</t>
  </si>
  <si>
    <t>271852.429</t>
  </si>
  <si>
    <t>945671.0</t>
  </si>
  <si>
    <t>5507.429</t>
  </si>
  <si>
    <t>3407.274</t>
  </si>
  <si>
    <t>34.088</t>
  </si>
  <si>
    <t>27390651.0</t>
  </si>
  <si>
    <t>225236.0</t>
  </si>
  <si>
    <t>266270.857</t>
  </si>
  <si>
    <t>955294.0</t>
  </si>
  <si>
    <t>5698.571</t>
  </si>
  <si>
    <t>3434.519</t>
  </si>
  <si>
    <t>27637161.0</t>
  </si>
  <si>
    <t>263360.286</t>
  </si>
  <si>
    <t>960417.0</t>
  </si>
  <si>
    <t>3465.429</t>
  </si>
  <si>
    <t>120.427</t>
  </si>
  <si>
    <t>27922471.0</t>
  </si>
  <si>
    <t>285310.0</t>
  </si>
  <si>
    <t>263847.429</t>
  </si>
  <si>
    <t>966682.0</t>
  </si>
  <si>
    <t>3501.204</t>
  </si>
  <si>
    <t>33.084</t>
  </si>
  <si>
    <t>28226861.0</t>
  </si>
  <si>
    <t>266556.143</t>
  </si>
  <si>
    <t>972684.0</t>
  </si>
  <si>
    <t>5468.714</t>
  </si>
  <si>
    <t>3539.372</t>
  </si>
  <si>
    <t>38.168</t>
  </si>
  <si>
    <t>28543222.0</t>
  </si>
  <si>
    <t>316361.0</t>
  </si>
  <si>
    <t>268646.571</t>
  </si>
  <si>
    <t>978683.0</t>
  </si>
  <si>
    <t>3579.04</t>
  </si>
  <si>
    <t>28831946.0</t>
  </si>
  <si>
    <t>270789.857</t>
  </si>
  <si>
    <t>983740.0</t>
  </si>
  <si>
    <t>5483.429</t>
  </si>
  <si>
    <t>3615.243</t>
  </si>
  <si>
    <t>123.351</t>
  </si>
  <si>
    <t>29080780.0</t>
  </si>
  <si>
    <t>248834.0</t>
  </si>
  <si>
    <t>273623.571</t>
  </si>
  <si>
    <t>987702.0</t>
  </si>
  <si>
    <t>5458.714</t>
  </si>
  <si>
    <t>3646.445</t>
  </si>
  <si>
    <t>123.848</t>
  </si>
  <si>
    <t>29347918.0</t>
  </si>
  <si>
    <t>267138.0</t>
  </si>
  <si>
    <t>279609.571</t>
  </si>
  <si>
    <t>992309.0</t>
  </si>
  <si>
    <t>3679.941</t>
  </si>
  <si>
    <t>29628469.0</t>
  </si>
  <si>
    <t>280551.0</t>
  </si>
  <si>
    <t>284472.571</t>
  </si>
  <si>
    <t>998872.0</t>
  </si>
  <si>
    <t>5498.143</t>
  </si>
  <si>
    <t>3715.12</t>
  </si>
  <si>
    <t>35.178</t>
  </si>
  <si>
    <t>125.249</t>
  </si>
  <si>
    <t>29933419.0</t>
  </si>
  <si>
    <t>304950.0</t>
  </si>
  <si>
    <t>287278.286</t>
  </si>
  <si>
    <t>1004740.0</t>
  </si>
  <si>
    <t>3753.357</t>
  </si>
  <si>
    <t>38.238</t>
  </si>
  <si>
    <t>30248989.0</t>
  </si>
  <si>
    <t>288875.429</t>
  </si>
  <si>
    <t>1010389.0</t>
  </si>
  <si>
    <t>5386.571</t>
  </si>
  <si>
    <t>3792.927</t>
  </si>
  <si>
    <t>39.569</t>
  </si>
  <si>
    <t>36.222</t>
  </si>
  <si>
    <t>126.693</t>
  </si>
  <si>
    <t>30575633.0</t>
  </si>
  <si>
    <t>290344.429</t>
  </si>
  <si>
    <t>1016243.0</t>
  </si>
  <si>
    <t>5365.714</t>
  </si>
  <si>
    <t>3833.885</t>
  </si>
  <si>
    <t>40.958</t>
  </si>
  <si>
    <t>30868751.0</t>
  </si>
  <si>
    <t>293118.0</t>
  </si>
  <si>
    <t>290972.143</t>
  </si>
  <si>
    <t>1021516.0</t>
  </si>
  <si>
    <t>3870.639</t>
  </si>
  <si>
    <t>31123878.0</t>
  </si>
  <si>
    <t>255127.0</t>
  </si>
  <si>
    <t>291871.143</t>
  </si>
  <si>
    <t>1025497.0</t>
  </si>
  <si>
    <t>3902.629</t>
  </si>
  <si>
    <t>31383784.0</t>
  </si>
  <si>
    <t>290838.0</t>
  </si>
  <si>
    <t>1029924.0</t>
  </si>
  <si>
    <t>5373.571</t>
  </si>
  <si>
    <t>3935.219</t>
  </si>
  <si>
    <t>31668102.0</t>
  </si>
  <si>
    <t>284318.0</t>
  </si>
  <si>
    <t>291376.143</t>
  </si>
  <si>
    <t>1036074.0</t>
  </si>
  <si>
    <t>3970.87</t>
  </si>
  <si>
    <t>129.914</t>
  </si>
  <si>
    <t>31979753.0</t>
  </si>
  <si>
    <t>311651.0</t>
  </si>
  <si>
    <t>292333.429</t>
  </si>
  <si>
    <t>1042624.0</t>
  </si>
  <si>
    <t>4009.948</t>
  </si>
  <si>
    <t>130.735</t>
  </si>
  <si>
    <t>32300704.0</t>
  </si>
  <si>
    <t>320951.0</t>
  </si>
  <si>
    <t>293102.143</t>
  </si>
  <si>
    <t>5414.571</t>
  </si>
  <si>
    <t>4050.192</t>
  </si>
  <si>
    <t>32631318.0</t>
  </si>
  <si>
    <t>330614.0</t>
  </si>
  <si>
    <t>293669.286</t>
  </si>
  <si>
    <t>1054310.0</t>
  </si>
  <si>
    <t>5438.143</t>
  </si>
  <si>
    <t>4091.647</t>
  </si>
  <si>
    <t>36.823</t>
  </si>
  <si>
    <t>32917429.0</t>
  </si>
  <si>
    <t>286111.0</t>
  </si>
  <si>
    <t>292668.286</t>
  </si>
  <si>
    <t>1059741.0</t>
  </si>
  <si>
    <t>5460.714</t>
  </si>
  <si>
    <t>4127.523</t>
  </si>
  <si>
    <t>132.881</t>
  </si>
  <si>
    <t>33164418.0</t>
  </si>
  <si>
    <t>247081.0</t>
  </si>
  <si>
    <t>291518.857</t>
  </si>
  <si>
    <t>1063625.0</t>
  </si>
  <si>
    <t>5446.857</t>
  </si>
  <si>
    <t>4158.493</t>
  </si>
  <si>
    <t>133.368</t>
  </si>
  <si>
    <t>33425666.0</t>
  </si>
  <si>
    <t>261248.0</t>
  </si>
  <si>
    <t>291710.571</t>
  </si>
  <si>
    <t>1067738.0</t>
  </si>
  <si>
    <t>4191.251</t>
  </si>
  <si>
    <t>32.758</t>
  </si>
  <si>
    <t>133.884</t>
  </si>
  <si>
    <t>33708465.0</t>
  </si>
  <si>
    <t>282799.0</t>
  </si>
  <si>
    <t>291493.571</t>
  </si>
  <si>
    <t>5387.143</t>
  </si>
  <si>
    <t>4226.711</t>
  </si>
  <si>
    <t>34033009.0</t>
  </si>
  <si>
    <t>293335.429</t>
  </si>
  <si>
    <t>1080210.0</t>
  </si>
  <si>
    <t>5369.429</t>
  </si>
  <si>
    <t>4267.406</t>
  </si>
  <si>
    <t>40.695</t>
  </si>
  <si>
    <t>34352117.0</t>
  </si>
  <si>
    <t>319108.0</t>
  </si>
  <si>
    <t>293072.143</t>
  </si>
  <si>
    <t>1089104.0</t>
  </si>
  <si>
    <t>5830.429</t>
  </si>
  <si>
    <t>4307.419</t>
  </si>
  <si>
    <t>136.563</t>
  </si>
  <si>
    <t>34681616.0</t>
  </si>
  <si>
    <t>329499.0</t>
  </si>
  <si>
    <t>292912.857</t>
  </si>
  <si>
    <t>1094833.0</t>
  </si>
  <si>
    <t>5789.714</t>
  </si>
  <si>
    <t>4348.735</t>
  </si>
  <si>
    <t>137.281</t>
  </si>
  <si>
    <t>34978971.0</t>
  </si>
  <si>
    <t>297355.0</t>
  </si>
  <si>
    <t>294519.143</t>
  </si>
  <si>
    <t>1099617.0</t>
  </si>
  <si>
    <t>5697.286</t>
  </si>
  <si>
    <t>4386.02</t>
  </si>
  <si>
    <t>137.881</t>
  </si>
  <si>
    <t>35239499.0</t>
  </si>
  <si>
    <t>296440.143</t>
  </si>
  <si>
    <t>1103657.0</t>
  </si>
  <si>
    <t>4418.688</t>
  </si>
  <si>
    <t>138.388</t>
  </si>
  <si>
    <t>35550842.0</t>
  </si>
  <si>
    <t>311343.0</t>
  </si>
  <si>
    <t>303596.571</t>
  </si>
  <si>
    <t>1110746.0</t>
  </si>
  <si>
    <t>4457.727</t>
  </si>
  <si>
    <t>35866961.0</t>
  </si>
  <si>
    <t>316119.0</t>
  </si>
  <si>
    <t>308356.571</t>
  </si>
  <si>
    <t>1116608.0</t>
  </si>
  <si>
    <t>4497.365</t>
  </si>
  <si>
    <t>140.012</t>
  </si>
  <si>
    <t>36216149.0</t>
  </si>
  <si>
    <t>349188.0</t>
  </si>
  <si>
    <t>311877.143</t>
  </si>
  <si>
    <t>5648.571</t>
  </si>
  <si>
    <t>4541.15</t>
  </si>
  <si>
    <t>140.754</t>
  </si>
  <si>
    <t>36575465.0</t>
  </si>
  <si>
    <t>359316.0</t>
  </si>
  <si>
    <t>317621.143</t>
  </si>
  <si>
    <t>1128914.0</t>
  </si>
  <si>
    <t>5290.286</t>
  </si>
  <si>
    <t>4586.205</t>
  </si>
  <si>
    <t>141.555</t>
  </si>
  <si>
    <t>36935864.0</t>
  </si>
  <si>
    <t>360399.0</t>
  </si>
  <si>
    <t>322035.429</t>
  </si>
  <si>
    <t>5353.571</t>
  </si>
  <si>
    <t>4631.395</t>
  </si>
  <si>
    <t>142.329</t>
  </si>
  <si>
    <t>37291386.0</t>
  </si>
  <si>
    <t>330345.0</t>
  </si>
  <si>
    <t>1139996.0</t>
  </si>
  <si>
    <t>5370.857</t>
  </si>
  <si>
    <t>4675.974</t>
  </si>
  <si>
    <t>142.944</t>
  </si>
  <si>
    <t>37580871.0</t>
  </si>
  <si>
    <t>289485.0</t>
  </si>
  <si>
    <t>334481.714</t>
  </si>
  <si>
    <t>1144191.0</t>
  </si>
  <si>
    <t>4712.273</t>
  </si>
  <si>
    <t>37870886.0</t>
  </si>
  <si>
    <t>290015.0</t>
  </si>
  <si>
    <t>331434.857</t>
  </si>
  <si>
    <t>1148318.0</t>
  </si>
  <si>
    <t>5368.286</t>
  </si>
  <si>
    <t>4748.638</t>
  </si>
  <si>
    <t>143.988</t>
  </si>
  <si>
    <t>38190255.0</t>
  </si>
  <si>
    <t>319369.0</t>
  </si>
  <si>
    <t>331899.143</t>
  </si>
  <si>
    <t>5294.857</t>
  </si>
  <si>
    <t>4788.684</t>
  </si>
  <si>
    <t>144.658</t>
  </si>
  <si>
    <t>38571024.0</t>
  </si>
  <si>
    <t>380769.0</t>
  </si>
  <si>
    <t>336410.714</t>
  </si>
  <si>
    <t>1159829.0</t>
  </si>
  <si>
    <t>5328.857</t>
  </si>
  <si>
    <t>4836.428</t>
  </si>
  <si>
    <t>38978015.0</t>
  </si>
  <si>
    <t>406991.0</t>
  </si>
  <si>
    <t>343221.429</t>
  </si>
  <si>
    <t>1166038.0</t>
  </si>
  <si>
    <t>5303.571</t>
  </si>
  <si>
    <t>4887.461</t>
  </si>
  <si>
    <t>39388534.0</t>
  </si>
  <si>
    <t>410519.0</t>
  </si>
  <si>
    <t>350381.429</t>
  </si>
  <si>
    <t>1172251.0</t>
  </si>
  <si>
    <t>5308.714</t>
  </si>
  <si>
    <t>4938.936</t>
  </si>
  <si>
    <t>51.475</t>
  </si>
  <si>
    <t>146.989</t>
  </si>
  <si>
    <t>39760665.0</t>
  </si>
  <si>
    <t>372131.0</t>
  </si>
  <si>
    <t>352754.143</t>
  </si>
  <si>
    <t>1177978.0</t>
  </si>
  <si>
    <t>5426.143</t>
  </si>
  <si>
    <t>4985.598</t>
  </si>
  <si>
    <t>147.707</t>
  </si>
  <si>
    <t>40091908.0</t>
  </si>
  <si>
    <t>331243.0</t>
  </si>
  <si>
    <t>358719.571</t>
  </si>
  <si>
    <t>1181937.0</t>
  </si>
  <si>
    <t>5392.429</t>
  </si>
  <si>
    <t>5027.132</t>
  </si>
  <si>
    <t>41.535</t>
  </si>
  <si>
    <t>40466848.0</t>
  </si>
  <si>
    <t>370851.714</t>
  </si>
  <si>
    <t>1186779.0</t>
  </si>
  <si>
    <t>5494.571</t>
  </si>
  <si>
    <t>5074.146</t>
  </si>
  <si>
    <t>40855715.0</t>
  </si>
  <si>
    <t>380780.0</t>
  </si>
  <si>
    <t>1193403.0</t>
  </si>
  <si>
    <t>5676.857</t>
  </si>
  <si>
    <t>5122.906</t>
  </si>
  <si>
    <t>149.641</t>
  </si>
  <si>
    <t>41295321.0</t>
  </si>
  <si>
    <t>439606.0</t>
  </si>
  <si>
    <t>389185.286</t>
  </si>
  <si>
    <t>1200312.0</t>
  </si>
  <si>
    <t>5783.286</t>
  </si>
  <si>
    <t>5178.028</t>
  </si>
  <si>
    <t>150.507</t>
  </si>
  <si>
    <t>41777391.0</t>
  </si>
  <si>
    <t>482070.0</t>
  </si>
  <si>
    <t>399910.857</t>
  </si>
  <si>
    <t>1206292.0</t>
  </si>
  <si>
    <t>5750.571</t>
  </si>
  <si>
    <t>5238.475</t>
  </si>
  <si>
    <t>151.257</t>
  </si>
  <si>
    <t>42271284.0</t>
  </si>
  <si>
    <t>493893.0</t>
  </si>
  <si>
    <t>411821.429</t>
  </si>
  <si>
    <t>1213396.0</t>
  </si>
  <si>
    <t>5877.857</t>
  </si>
  <si>
    <t>5300.405</t>
  </si>
  <si>
    <t>42727620.0</t>
  </si>
  <si>
    <t>423850.714</t>
  </si>
  <si>
    <t>1219314.0</t>
  </si>
  <si>
    <t>5905.143</t>
  </si>
  <si>
    <t>5357.625</t>
  </si>
  <si>
    <t>53.147</t>
  </si>
  <si>
    <t>43086446.0</t>
  </si>
  <si>
    <t>358826.0</t>
  </si>
  <si>
    <t>427791.143</t>
  </si>
  <si>
    <t>1223679.0</t>
  </si>
  <si>
    <t>5402.618</t>
  </si>
  <si>
    <t>53.641</t>
  </si>
  <si>
    <t>153.437</t>
  </si>
  <si>
    <t>43569484.0</t>
  </si>
  <si>
    <t>443233.714</t>
  </si>
  <si>
    <t>1229516.0</t>
  </si>
  <si>
    <t>6108.286</t>
  </si>
  <si>
    <t>5463.186</t>
  </si>
  <si>
    <t>44037941.0</t>
  </si>
  <si>
    <t>468457.0</t>
  </si>
  <si>
    <t>454603.714</t>
  </si>
  <si>
    <t>1236902.0</t>
  </si>
  <si>
    <t>6217.143</t>
  </si>
  <si>
    <t>5521.926</t>
  </si>
  <si>
    <t>44559699.0</t>
  </si>
  <si>
    <t>521758.0</t>
  </si>
  <si>
    <t>466339.714</t>
  </si>
  <si>
    <t>6256.286</t>
  </si>
  <si>
    <t>5587.349</t>
  </si>
  <si>
    <t>65.423</t>
  </si>
  <si>
    <t>155.995</t>
  </si>
  <si>
    <t>45111069.0</t>
  </si>
  <si>
    <t>476239.714</t>
  </si>
  <si>
    <t>1251317.0</t>
  </si>
  <si>
    <t>5656.486</t>
  </si>
  <si>
    <t>69.136</t>
  </si>
  <si>
    <t>45682806.0</t>
  </si>
  <si>
    <t>571737.0</t>
  </si>
  <si>
    <t>487360.286</t>
  </si>
  <si>
    <t>6531.714</t>
  </si>
  <si>
    <t>5728.176</t>
  </si>
  <si>
    <t>46154909.0</t>
  </si>
  <si>
    <t>472103.0</t>
  </si>
  <si>
    <t>489612.714</t>
  </si>
  <si>
    <t>1265763.0</t>
  </si>
  <si>
    <t>6639.429</t>
  </si>
  <si>
    <t>5787.373</t>
  </si>
  <si>
    <t>46594091.0</t>
  </si>
  <si>
    <t>501092.143</t>
  </si>
  <si>
    <t>1271119.0</t>
  </si>
  <si>
    <t>5842.442</t>
  </si>
  <si>
    <t>55.069</t>
  </si>
  <si>
    <t>62.832</t>
  </si>
  <si>
    <t>159.386</t>
  </si>
  <si>
    <t>47142450.0</t>
  </si>
  <si>
    <t>510423.714</t>
  </si>
  <si>
    <t>1277574.0</t>
  </si>
  <si>
    <t>6866.286</t>
  </si>
  <si>
    <t>47707960.0</t>
  </si>
  <si>
    <t>565510.0</t>
  </si>
  <si>
    <t>524288.429</t>
  </si>
  <si>
    <t>1287145.0</t>
  </si>
  <si>
    <t>7178.714</t>
  </si>
  <si>
    <t>5982.111</t>
  </si>
  <si>
    <t>161.395</t>
  </si>
  <si>
    <t>48200094.0</t>
  </si>
  <si>
    <t>538593.0</t>
  </si>
  <si>
    <t>526693.429</t>
  </si>
  <si>
    <t>1297039.0</t>
  </si>
  <si>
    <t>6043.819</t>
  </si>
  <si>
    <t>48819414.0</t>
  </si>
  <si>
    <t>619321.0</t>
  </si>
  <si>
    <t>536400.714</t>
  </si>
  <si>
    <t>1305779.0</t>
  </si>
  <si>
    <t>7785.571</t>
  </si>
  <si>
    <t>6121.476</t>
  </si>
  <si>
    <t>163.732</t>
  </si>
  <si>
    <t>49442584.0</t>
  </si>
  <si>
    <t>623170.0</t>
  </si>
  <si>
    <t>543748.286</t>
  </si>
  <si>
    <t>1314936.0</t>
  </si>
  <si>
    <t>7983.143</t>
  </si>
  <si>
    <t>6199.615</t>
  </si>
  <si>
    <t>78.139</t>
  </si>
  <si>
    <t>68.181</t>
  </si>
  <si>
    <t>50041756.0</t>
  </si>
  <si>
    <t>599172.0</t>
  </si>
  <si>
    <t>561901.0</t>
  </si>
  <si>
    <t>1322723.0</t>
  </si>
  <si>
    <t>6274.746</t>
  </si>
  <si>
    <t>50532589.0</t>
  </si>
  <si>
    <t>490833.0</t>
  </si>
  <si>
    <t>569279.714</t>
  </si>
  <si>
    <t>1329124.0</t>
  </si>
  <si>
    <t>6336.291</t>
  </si>
  <si>
    <t>71.382</t>
  </si>
  <si>
    <t>51042387.0</t>
  </si>
  <si>
    <t>509798.0</t>
  </si>
  <si>
    <t>563771.0</t>
  </si>
  <si>
    <t>1336705.0</t>
  </si>
  <si>
    <t>6400.215</t>
  </si>
  <si>
    <t>51613129.0</t>
  </si>
  <si>
    <t>570742.0</t>
  </si>
  <si>
    <t>564518.429</t>
  </si>
  <si>
    <t>1346480.0</t>
  </si>
  <si>
    <t>8481.571</t>
  </si>
  <si>
    <t>6471.78</t>
  </si>
  <si>
    <t>70.785</t>
  </si>
  <si>
    <t>168.835</t>
  </si>
  <si>
    <t>52237779.0</t>
  </si>
  <si>
    <t>624650.0</t>
  </si>
  <si>
    <t>576812.286</t>
  </si>
  <si>
    <t>1356896.0</t>
  </si>
  <si>
    <t>6550.105</t>
  </si>
  <si>
    <t>52877957.0</t>
  </si>
  <si>
    <t>640178.0</t>
  </si>
  <si>
    <t>579791.857</t>
  </si>
  <si>
    <t>1366611.0</t>
  </si>
  <si>
    <t>8690.429</t>
  </si>
  <si>
    <t>6630.378</t>
  </si>
  <si>
    <t>53538877.0</t>
  </si>
  <si>
    <t>660920.0</t>
  </si>
  <si>
    <t>585184.714</t>
  </si>
  <si>
    <t>1376507.0</t>
  </si>
  <si>
    <t>6713.25</t>
  </si>
  <si>
    <t>82.873</t>
  </si>
  <si>
    <t>73.376</t>
  </si>
  <si>
    <t>54125886.0</t>
  </si>
  <si>
    <t>587009.0</t>
  </si>
  <si>
    <t>583447.143</t>
  </si>
  <si>
    <t>1385676.0</t>
  </si>
  <si>
    <t>8993.429</t>
  </si>
  <si>
    <t>6786.856</t>
  </si>
  <si>
    <t>54616101.0</t>
  </si>
  <si>
    <t>490215.0</t>
  </si>
  <si>
    <t>583358.857</t>
  </si>
  <si>
    <t>1392602.0</t>
  </si>
  <si>
    <t>9068.286</t>
  </si>
  <si>
    <t>6848.324</t>
  </si>
  <si>
    <t>73.147</t>
  </si>
  <si>
    <t>174.619</t>
  </si>
  <si>
    <t>55141721.0</t>
  </si>
  <si>
    <t>525620.0</t>
  </si>
  <si>
    <t>585619.143</t>
  </si>
  <si>
    <t>9135.857</t>
  </si>
  <si>
    <t>6914.231</t>
  </si>
  <si>
    <t>175.629</t>
  </si>
  <si>
    <t>55744022.0</t>
  </si>
  <si>
    <t>602301.0</t>
  </si>
  <si>
    <t>590127.571</t>
  </si>
  <si>
    <t>1411628.0</t>
  </si>
  <si>
    <t>9306.857</t>
  </si>
  <si>
    <t>6989.754</t>
  </si>
  <si>
    <t>73.996</t>
  </si>
  <si>
    <t>56366278.0</t>
  </si>
  <si>
    <t>622256.0</t>
  </si>
  <si>
    <t>589785.571</t>
  </si>
  <si>
    <t>1423095.0</t>
  </si>
  <si>
    <t>7067.779</t>
  </si>
  <si>
    <t>78.025</t>
  </si>
  <si>
    <t>73.953</t>
  </si>
  <si>
    <t>178.442</t>
  </si>
  <si>
    <t>57020257.0</t>
  </si>
  <si>
    <t>653979.0</t>
  </si>
  <si>
    <t>591757.143</t>
  </si>
  <si>
    <t>1434235.0</t>
  </si>
  <si>
    <t>7149.781</t>
  </si>
  <si>
    <t>74.201</t>
  </si>
  <si>
    <t>57694276.0</t>
  </si>
  <si>
    <t>674019.0</t>
  </si>
  <si>
    <t>593628.429</t>
  </si>
  <si>
    <t>1446011.0</t>
  </si>
  <si>
    <t>9929.143</t>
  </si>
  <si>
    <t>7234.297</t>
  </si>
  <si>
    <t>181.316</t>
  </si>
  <si>
    <t>58286832.0</t>
  </si>
  <si>
    <t>592556.0</t>
  </si>
  <si>
    <t>594420.857</t>
  </si>
  <si>
    <t>1455315.0</t>
  </si>
  <si>
    <t>9948.429</t>
  </si>
  <si>
    <t>7308.597</t>
  </si>
  <si>
    <t>74.301</t>
  </si>
  <si>
    <t>58784899.0</t>
  </si>
  <si>
    <t>498067.0</t>
  </si>
  <si>
    <t>595542.571</t>
  </si>
  <si>
    <t>1462984.0</t>
  </si>
  <si>
    <t>10054.571</t>
  </si>
  <si>
    <t>7371.05</t>
  </si>
  <si>
    <t>74.675</t>
  </si>
  <si>
    <t>183.444</t>
  </si>
  <si>
    <t>59318901.0</t>
  </si>
  <si>
    <t>534002.0</t>
  </si>
  <si>
    <t>596740.0</t>
  </si>
  <si>
    <t>1471709.0</t>
  </si>
  <si>
    <t>10150.429</t>
  </si>
  <si>
    <t>7438.009</t>
  </si>
  <si>
    <t>66.959</t>
  </si>
  <si>
    <t>59909680.0</t>
  </si>
  <si>
    <t>595094.0</t>
  </si>
  <si>
    <t>1484218.0</t>
  </si>
  <si>
    <t>7512.087</t>
  </si>
  <si>
    <t>60526750.0</t>
  </si>
  <si>
    <t>594353.143</t>
  </si>
  <si>
    <t>1496209.0</t>
  </si>
  <si>
    <t>10444.857</t>
  </si>
  <si>
    <t>7589.461</t>
  </si>
  <si>
    <t>77.375</t>
  </si>
  <si>
    <t>61116004.0</t>
  </si>
  <si>
    <t>589254.0</t>
  </si>
  <si>
    <t>585106.714</t>
  </si>
  <si>
    <t>1507147.0</t>
  </si>
  <si>
    <t>7663.348</t>
  </si>
  <si>
    <t>188.981</t>
  </si>
  <si>
    <t>61811312.0</t>
  </si>
  <si>
    <t>695308.0</t>
  </si>
  <si>
    <t>588148.0</t>
  </si>
  <si>
    <t>1518667.0</t>
  </si>
  <si>
    <t>10379.429</t>
  </si>
  <si>
    <t>7750.533</t>
  </si>
  <si>
    <t>87.185</t>
  </si>
  <si>
    <t>62418854.0</t>
  </si>
  <si>
    <t>607542.0</t>
  </si>
  <si>
    <t>590288.857</t>
  </si>
  <si>
    <t>1528184.0</t>
  </si>
  <si>
    <t>10409.857</t>
  </si>
  <si>
    <t>7826.712</t>
  </si>
  <si>
    <t>62914444.0</t>
  </si>
  <si>
    <t>495590.0</t>
  </si>
  <si>
    <t>589935.0</t>
  </si>
  <si>
    <t>1535836.0</t>
  </si>
  <si>
    <t>10407.429</t>
  </si>
  <si>
    <t>7888.855</t>
  </si>
  <si>
    <t>62.142</t>
  </si>
  <si>
    <t>73.972</t>
  </si>
  <si>
    <t>192.579</t>
  </si>
  <si>
    <t>63420992.0</t>
  </si>
  <si>
    <t>506548.0</t>
  </si>
  <si>
    <t>586013.0</t>
  </si>
  <si>
    <t>1544914.0</t>
  </si>
  <si>
    <t>10457.857</t>
  </si>
  <si>
    <t>7952.371</t>
  </si>
  <si>
    <t>193.717</t>
  </si>
  <si>
    <t>64035864.0</t>
  </si>
  <si>
    <t>614872.0</t>
  </si>
  <si>
    <t>589454.857</t>
  </si>
  <si>
    <t>1557303.0</t>
  </si>
  <si>
    <t>10440.714</t>
  </si>
  <si>
    <t>8029.47</t>
  </si>
  <si>
    <t>77.099</t>
  </si>
  <si>
    <t>73.912</t>
  </si>
  <si>
    <t>195.271</t>
  </si>
  <si>
    <t>64676084.0</t>
  </si>
  <si>
    <t>640220.0</t>
  </si>
  <si>
    <t>592762.0</t>
  </si>
  <si>
    <t>1569788.0</t>
  </si>
  <si>
    <t>10511.286</t>
  </si>
  <si>
    <t>8109.747</t>
  </si>
  <si>
    <t>196.836</t>
  </si>
  <si>
    <t>65366646.0</t>
  </si>
  <si>
    <t>690562.0</t>
  </si>
  <si>
    <t>607234.571</t>
  </si>
  <si>
    <t>1582495.0</t>
  </si>
  <si>
    <t>8196.337</t>
  </si>
  <si>
    <t>66062938.0</t>
  </si>
  <si>
    <t>696292.0</t>
  </si>
  <si>
    <t>607375.143</t>
  </si>
  <si>
    <t>1594926.0</t>
  </si>
  <si>
    <t>8283.645</t>
  </si>
  <si>
    <t>199.988</t>
  </si>
  <si>
    <t>66705230.0</t>
  </si>
  <si>
    <t>642292.0</t>
  </si>
  <si>
    <t>612339.429</t>
  </si>
  <si>
    <t>1605529.0</t>
  </si>
  <si>
    <t>11049.286</t>
  </si>
  <si>
    <t>8364.182</t>
  </si>
  <si>
    <t>80.537</t>
  </si>
  <si>
    <t>76.781</t>
  </si>
  <si>
    <t>201.318</t>
  </si>
  <si>
    <t>67249103.0</t>
  </si>
  <si>
    <t>543873.0</t>
  </si>
  <si>
    <t>619237.0</t>
  </si>
  <si>
    <t>1613621.0</t>
  </si>
  <si>
    <t>11112.143</t>
  </si>
  <si>
    <t>8432.378</t>
  </si>
  <si>
    <t>202.332</t>
  </si>
  <si>
    <t>67783926.0</t>
  </si>
  <si>
    <t>623276.286</t>
  </si>
  <si>
    <t>1622454.0</t>
  </si>
  <si>
    <t>11077.143</t>
  </si>
  <si>
    <t>8499.44</t>
  </si>
  <si>
    <t>68414490.0</t>
  </si>
  <si>
    <t>630564.0</t>
  </si>
  <si>
    <t>625518.0</t>
  </si>
  <si>
    <t>1634490.0</t>
  </si>
  <si>
    <t>8578.506</t>
  </si>
  <si>
    <t>204.949</t>
  </si>
  <si>
    <t>69079812.0</t>
  </si>
  <si>
    <t>665322.0</t>
  </si>
  <si>
    <t>629104.0</t>
  </si>
  <si>
    <t>1647060.0</t>
  </si>
  <si>
    <t>11039.143</t>
  </si>
  <si>
    <t>8661.931</t>
  </si>
  <si>
    <t>78.883</t>
  </si>
  <si>
    <t>70575149.0</t>
  </si>
  <si>
    <t>672114.0</t>
  </si>
  <si>
    <t>626468.571</t>
  </si>
  <si>
    <t>1659477.0</t>
  </si>
  <si>
    <t>10997.714</t>
  </si>
  <si>
    <t>8849.432</t>
  </si>
  <si>
    <t>78.553</t>
  </si>
  <si>
    <t>208.082</t>
  </si>
  <si>
    <t>71280844.0</t>
  </si>
  <si>
    <t>705695.0</t>
  </si>
  <si>
    <t>627811.857</t>
  </si>
  <si>
    <t>1672660.0</t>
  </si>
  <si>
    <t>11105.143</t>
  </si>
  <si>
    <t>8937.919</t>
  </si>
  <si>
    <t>88.487</t>
  </si>
  <si>
    <t>78.721</t>
  </si>
  <si>
    <t>209.735</t>
  </si>
  <si>
    <t>71929493.0</t>
  </si>
  <si>
    <t>648649.0</t>
  </si>
  <si>
    <t>628720.0</t>
  </si>
  <si>
    <t>1683489.0</t>
  </si>
  <si>
    <t>11137.429</t>
  </si>
  <si>
    <t>9019.253</t>
  </si>
  <si>
    <t>81.334</t>
  </si>
  <si>
    <t>211.093</t>
  </si>
  <si>
    <t>72468209.0</t>
  </si>
  <si>
    <t>538716.0</t>
  </si>
  <si>
    <t>627983.286</t>
  </si>
  <si>
    <t>1691718.0</t>
  </si>
  <si>
    <t>9086.803</t>
  </si>
  <si>
    <t>212.125</t>
  </si>
  <si>
    <t>73019306.0</t>
  </si>
  <si>
    <t>630308.143</t>
  </si>
  <si>
    <t>1700910.0</t>
  </si>
  <si>
    <t>11208.286</t>
  </si>
  <si>
    <t>9155.905</t>
  </si>
  <si>
    <t>73667839.0</t>
  </si>
  <si>
    <t>648533.0</t>
  </si>
  <si>
    <t>632875.143</t>
  </si>
  <si>
    <t>1714132.0</t>
  </si>
  <si>
    <t>11377.429</t>
  </si>
  <si>
    <t>9237.225</t>
  </si>
  <si>
    <t>79.356</t>
  </si>
  <si>
    <t>74385320.0</t>
  </si>
  <si>
    <t>717515.0</t>
  </si>
  <si>
    <t>640331.286</t>
  </si>
  <si>
    <t>11569.571</t>
  </si>
  <si>
    <t>9327.19</t>
  </si>
  <si>
    <t>89.969</t>
  </si>
  <si>
    <t>75123862.0</t>
  </si>
  <si>
    <t>738542.0</t>
  </si>
  <si>
    <t>649821.0</t>
  </si>
  <si>
    <t>1741212.0</t>
  </si>
  <si>
    <t>11676.429</t>
  </si>
  <si>
    <t>9419.796</t>
  </si>
  <si>
    <t>218.331</t>
  </si>
  <si>
    <t>75845191.0</t>
  </si>
  <si>
    <t>721329.0</t>
  </si>
  <si>
    <t>652054.429</t>
  </si>
  <si>
    <t>1754277.0</t>
  </si>
  <si>
    <t>11659.571</t>
  </si>
  <si>
    <t>9510.244</t>
  </si>
  <si>
    <t>219.969</t>
  </si>
  <si>
    <t>76480596.0</t>
  </si>
  <si>
    <t>635405.0</t>
  </si>
  <si>
    <t>650162.429</t>
  </si>
  <si>
    <t>1765533.0</t>
  </si>
  <si>
    <t>9589.917</t>
  </si>
  <si>
    <t>81.524</t>
  </si>
  <si>
    <t>221.381</t>
  </si>
  <si>
    <t>77027772.0</t>
  </si>
  <si>
    <t>547176.0</t>
  </si>
  <si>
    <t>651371.0</t>
  </si>
  <si>
    <t>1773907.0</t>
  </si>
  <si>
    <t>11741.286</t>
  </si>
  <si>
    <t>9658.528</t>
  </si>
  <si>
    <t>68.611</t>
  </si>
  <si>
    <t>81.676</t>
  </si>
  <si>
    <t>77573956.0</t>
  </si>
  <si>
    <t>546184.0</t>
  </si>
  <si>
    <t>650669.143</t>
  </si>
  <si>
    <t>1783389.0</t>
  </si>
  <si>
    <t>11782.714</t>
  </si>
  <si>
    <t>9727.014</t>
  </si>
  <si>
    <t>68.486</t>
  </si>
  <si>
    <t>78225296.0</t>
  </si>
  <si>
    <t>651070.143</t>
  </si>
  <si>
    <t>1797232.0</t>
  </si>
  <si>
    <t>11871.429</t>
  </si>
  <si>
    <t>9808.685</t>
  </si>
  <si>
    <t>81.672</t>
  </si>
  <si>
    <t>81.638</t>
  </si>
  <si>
    <t>225.355</t>
  </si>
  <si>
    <t>78907338.0</t>
  </si>
  <si>
    <t>646002.571</t>
  </si>
  <si>
    <t>1810971.0</t>
  </si>
  <si>
    <t>9894.207</t>
  </si>
  <si>
    <t>227.078</t>
  </si>
  <si>
    <t>79600668.0</t>
  </si>
  <si>
    <t>693330.0</t>
  </si>
  <si>
    <t>639543.714</t>
  </si>
  <si>
    <t>1823178.0</t>
  </si>
  <si>
    <t>11709.429</t>
  </si>
  <si>
    <t>9981.144</t>
  </si>
  <si>
    <t>80.193</t>
  </si>
  <si>
    <t>80093826.0</t>
  </si>
  <si>
    <t>606947.857</t>
  </si>
  <si>
    <t>1831797.0</t>
  </si>
  <si>
    <t>10042.981</t>
  </si>
  <si>
    <t>229.689</t>
  </si>
  <si>
    <t>80626421.0</t>
  </si>
  <si>
    <t>532595.0</t>
  </si>
  <si>
    <t>1840148.0</t>
  </si>
  <si>
    <t>10659.286</t>
  </si>
  <si>
    <t>10109.763</t>
  </si>
  <si>
    <t>74.264</t>
  </si>
  <si>
    <t>230.737</t>
  </si>
  <si>
    <t>81039593.0</t>
  </si>
  <si>
    <t>413172.0</t>
  </si>
  <si>
    <t>573117.286</t>
  </si>
  <si>
    <t>1848299.0</t>
  </si>
  <si>
    <t>10627.429</t>
  </si>
  <si>
    <t>10161.571</t>
  </si>
  <si>
    <t>231.759</t>
  </si>
  <si>
    <t>81538761.0</t>
  </si>
  <si>
    <t>499168.0</t>
  </si>
  <si>
    <t>566400.714</t>
  </si>
  <si>
    <t>1857842.0</t>
  </si>
  <si>
    <t>10224.161</t>
  </si>
  <si>
    <t>232.955</t>
  </si>
  <si>
    <t>82210608.0</t>
  </si>
  <si>
    <t>569330.286</t>
  </si>
  <si>
    <t>1872779.0</t>
  </si>
  <si>
    <t>10308.404</t>
  </si>
  <si>
    <t>84.243</t>
  </si>
  <si>
    <t>82935889.0</t>
  </si>
  <si>
    <t>725281.0</t>
  </si>
  <si>
    <t>575507.286</t>
  </si>
  <si>
    <t>1888223.0</t>
  </si>
  <si>
    <t>11037.571</t>
  </si>
  <si>
    <t>10399.348</t>
  </si>
  <si>
    <t>236.765</t>
  </si>
  <si>
    <t>83775605.0</t>
  </si>
  <si>
    <t>839716.0</t>
  </si>
  <si>
    <t>596419.571</t>
  </si>
  <si>
    <t>1901684.0</t>
  </si>
  <si>
    <t>11216.714</t>
  </si>
  <si>
    <t>10504.64</t>
  </si>
  <si>
    <t>74.785</t>
  </si>
  <si>
    <t>238.453</t>
  </si>
  <si>
    <t>84339270.0</t>
  </si>
  <si>
    <t>563665.0</t>
  </si>
  <si>
    <t>1911320.0</t>
  </si>
  <si>
    <t>10575.318</t>
  </si>
  <si>
    <t>239.661</t>
  </si>
  <si>
    <t>84943622.0</t>
  </si>
  <si>
    <t>604352.0</t>
  </si>
  <si>
    <t>616743.0</t>
  </si>
  <si>
    <t>10651.098</t>
  </si>
  <si>
    <t>85463930.0</t>
  </si>
  <si>
    <t>520308.0</t>
  </si>
  <si>
    <t>632048.143</t>
  </si>
  <si>
    <t>1928716.0</t>
  </si>
  <si>
    <t>10716.339</t>
  </si>
  <si>
    <t>65.242</t>
  </si>
  <si>
    <t>241.842</t>
  </si>
  <si>
    <t>86021351.0</t>
  </si>
  <si>
    <t>557421.0</t>
  </si>
  <si>
    <t>640370.0</t>
  </si>
  <si>
    <t>1938664.0</t>
  </si>
  <si>
    <t>10786.234</t>
  </si>
  <si>
    <t>243.089</t>
  </si>
  <si>
    <t>86762213.0</t>
  </si>
  <si>
    <t>740862.0</t>
  </si>
  <si>
    <t>650229.286</t>
  </si>
  <si>
    <t>1954081.0</t>
  </si>
  <si>
    <t>10879.131</t>
  </si>
  <si>
    <t>245.023</t>
  </si>
  <si>
    <t>87553098.0</t>
  </si>
  <si>
    <t>659601.286</t>
  </si>
  <si>
    <t>1969003.0</t>
  </si>
  <si>
    <t>10978.3</t>
  </si>
  <si>
    <t>246.894</t>
  </si>
  <si>
    <t>88423029.0</t>
  </si>
  <si>
    <t>869932.0</t>
  </si>
  <si>
    <t>663917.857</t>
  </si>
  <si>
    <t>1983964.0</t>
  </si>
  <si>
    <t>11754.286</t>
  </si>
  <si>
    <t>11087.381</t>
  </si>
  <si>
    <t>109.081</t>
  </si>
  <si>
    <t>89258427.0</t>
  </si>
  <si>
    <t>835398.0</t>
  </si>
  <si>
    <t>702736.857</t>
  </si>
  <si>
    <t>1999248.0</t>
  </si>
  <si>
    <t>11192.132</t>
  </si>
  <si>
    <t>104.751</t>
  </si>
  <si>
    <t>88.116</t>
  </si>
  <si>
    <t>250.686</t>
  </si>
  <si>
    <t>90014679.0</t>
  </si>
  <si>
    <t>756252.0</t>
  </si>
  <si>
    <t>724436.857</t>
  </si>
  <si>
    <t>2012556.0</t>
  </si>
  <si>
    <t>11286.958</t>
  </si>
  <si>
    <t>90.837</t>
  </si>
  <si>
    <t>90616207.0</t>
  </si>
  <si>
    <t>601528.0</t>
  </si>
  <si>
    <t>736039.714</t>
  </si>
  <si>
    <t>2022111.0</t>
  </si>
  <si>
    <t>13342.143</t>
  </si>
  <si>
    <t>11362.384</t>
  </si>
  <si>
    <t>75.426</t>
  </si>
  <si>
    <t>253.553</t>
  </si>
  <si>
    <t>91230635.0</t>
  </si>
  <si>
    <t>614428.0</t>
  </si>
  <si>
    <t>744183.571</t>
  </si>
  <si>
    <t>2032389.0</t>
  </si>
  <si>
    <t>13389.286</t>
  </si>
  <si>
    <t>11439.427</t>
  </si>
  <si>
    <t>77.043</t>
  </si>
  <si>
    <t>93.313</t>
  </si>
  <si>
    <t>91923152.0</t>
  </si>
  <si>
    <t>692517.0</t>
  </si>
  <si>
    <t>737277.143</t>
  </si>
  <si>
    <t>2049351.0</t>
  </si>
  <si>
    <t>11526.262</t>
  </si>
  <si>
    <t>92666410.0</t>
  </si>
  <si>
    <t>743258.0</t>
  </si>
  <si>
    <t>730473.286</t>
  </si>
  <si>
    <t>2065822.0</t>
  </si>
  <si>
    <t>13831.286</t>
  </si>
  <si>
    <t>11619.46</t>
  </si>
  <si>
    <t>93.197</t>
  </si>
  <si>
    <t>91.594</t>
  </si>
  <si>
    <t>259.034</t>
  </si>
  <si>
    <t>93425458.0</t>
  </si>
  <si>
    <t>759048.0</t>
  </si>
  <si>
    <t>714632.714</t>
  </si>
  <si>
    <t>2081536.0</t>
  </si>
  <si>
    <t>13938.857</t>
  </si>
  <si>
    <t>11714.637</t>
  </si>
  <si>
    <t>261.004</t>
  </si>
  <si>
    <t>94209295.0</t>
  </si>
  <si>
    <t>783837.0</t>
  </si>
  <si>
    <t>707266.857</t>
  </si>
  <si>
    <t>2097253.0</t>
  </si>
  <si>
    <t>14000.714</t>
  </si>
  <si>
    <t>11812.922</t>
  </si>
  <si>
    <t>88.684</t>
  </si>
  <si>
    <t>262.975</t>
  </si>
  <si>
    <t>94866155.0</t>
  </si>
  <si>
    <t>656860.0</t>
  </si>
  <si>
    <t>2111286.0</t>
  </si>
  <si>
    <t>14104.286</t>
  </si>
  <si>
    <t>11895.286</t>
  </si>
  <si>
    <t>82.364</t>
  </si>
  <si>
    <t>264.735</t>
  </si>
  <si>
    <t>95393754.0</t>
  </si>
  <si>
    <t>527599.0</t>
  </si>
  <si>
    <t>682506.714</t>
  </si>
  <si>
    <t>2121151.0</t>
  </si>
  <si>
    <t>14148.571</t>
  </si>
  <si>
    <t>11961.442</t>
  </si>
  <si>
    <t>265.972</t>
  </si>
  <si>
    <t>95910994.0</t>
  </si>
  <si>
    <t>517241.0</t>
  </si>
  <si>
    <t>668622.857</t>
  </si>
  <si>
    <t>2131597.0</t>
  </si>
  <si>
    <t>14172.571</t>
  </si>
  <si>
    <t>12026.299</t>
  </si>
  <si>
    <t>83.839</t>
  </si>
  <si>
    <t>267.281</t>
  </si>
  <si>
    <t>96503771.0</t>
  </si>
  <si>
    <t>592777.0</t>
  </si>
  <si>
    <t>654374.286</t>
  </si>
  <si>
    <t>2147277.0</t>
  </si>
  <si>
    <t>13989.429</t>
  </si>
  <si>
    <t>12100.627</t>
  </si>
  <si>
    <t>269.247</t>
  </si>
  <si>
    <t>97190968.0</t>
  </si>
  <si>
    <t>687197.0</t>
  </si>
  <si>
    <t>646365.571</t>
  </si>
  <si>
    <t>2165029.0</t>
  </si>
  <si>
    <t>14172.429</t>
  </si>
  <si>
    <t>12186.795</t>
  </si>
  <si>
    <t>271.473</t>
  </si>
  <si>
    <t>97859711.0</t>
  </si>
  <si>
    <t>668743.0</t>
  </si>
  <si>
    <t>633464.857</t>
  </si>
  <si>
    <t>2182322.0</t>
  </si>
  <si>
    <t>12270.649</t>
  </si>
  <si>
    <t>273.642</t>
  </si>
  <si>
    <t>98523184.0</t>
  </si>
  <si>
    <t>663473.0</t>
  </si>
  <si>
    <t>616270.0</t>
  </si>
  <si>
    <t>2198385.0</t>
  </si>
  <si>
    <t>14447.429</t>
  </si>
  <si>
    <t>12353.842</t>
  </si>
  <si>
    <t>77.274</t>
  </si>
  <si>
    <t>275.656</t>
  </si>
  <si>
    <t>99099894.0</t>
  </si>
  <si>
    <t>576710.0</t>
  </si>
  <si>
    <t>604820.0</t>
  </si>
  <si>
    <t>2212950.0</t>
  </si>
  <si>
    <t>14523.429</t>
  </si>
  <si>
    <t>12426.155</t>
  </si>
  <si>
    <t>99561855.0</t>
  </si>
  <si>
    <t>595443.143</t>
  </si>
  <si>
    <t>2222709.0</t>
  </si>
  <si>
    <t>14508.286</t>
  </si>
  <si>
    <t>12484.081</t>
  </si>
  <si>
    <t>100043397.0</t>
  </si>
  <si>
    <t>481542.0</t>
  </si>
  <si>
    <t>590343.286</t>
  </si>
  <si>
    <t>2233851.0</t>
  </si>
  <si>
    <t>14607.714</t>
  </si>
  <si>
    <t>12544.461</t>
  </si>
  <si>
    <t>280.103</t>
  </si>
  <si>
    <t>100604665.0</t>
  </si>
  <si>
    <t>561268.0</t>
  </si>
  <si>
    <t>585842.0</t>
  </si>
  <si>
    <t>2251265.0</t>
  </si>
  <si>
    <t>14860.286</t>
  </si>
  <si>
    <t>12614.839</t>
  </si>
  <si>
    <t>282.287</t>
  </si>
  <si>
    <t>101205616.0</t>
  </si>
  <si>
    <t>600951.0</t>
  </si>
  <si>
    <t>573521.143</t>
  </si>
  <si>
    <t>2268182.0</t>
  </si>
  <si>
    <t>12690.192</t>
  </si>
  <si>
    <t>101820704.0</t>
  </si>
  <si>
    <t>615088.0</t>
  </si>
  <si>
    <t>565856.143</t>
  </si>
  <si>
    <t>2284711.0</t>
  </si>
  <si>
    <t>12767.318</t>
  </si>
  <si>
    <t>102409659.0</t>
  </si>
  <si>
    <t>588957.0</t>
  </si>
  <si>
    <t>555211.0</t>
  </si>
  <si>
    <t>2300473.0</t>
  </si>
  <si>
    <t>14588.857</t>
  </si>
  <si>
    <t>12841.167</t>
  </si>
  <si>
    <t>102924483.0</t>
  </si>
  <si>
    <t>514824.0</t>
  </si>
  <si>
    <t>546370.143</t>
  </si>
  <si>
    <t>2313757.0</t>
  </si>
  <si>
    <t>14405.857</t>
  </si>
  <si>
    <t>12905.721</t>
  </si>
  <si>
    <t>290.122</t>
  </si>
  <si>
    <t>103321046.0</t>
  </si>
  <si>
    <t>396563.0</t>
  </si>
  <si>
    <t>537027.571</t>
  </si>
  <si>
    <t>2323305.0</t>
  </si>
  <si>
    <t>12955.446</t>
  </si>
  <si>
    <t>49.725</t>
  </si>
  <si>
    <t>67.338</t>
  </si>
  <si>
    <t>103763994.0</t>
  </si>
  <si>
    <t>442948.0</t>
  </si>
  <si>
    <t>531514.143</t>
  </si>
  <si>
    <t>2333553.0</t>
  </si>
  <si>
    <t>13010.988</t>
  </si>
  <si>
    <t>55.541</t>
  </si>
  <si>
    <t>292.605</t>
  </si>
  <si>
    <t>104229401.0</t>
  </si>
  <si>
    <t>465407.0</t>
  </si>
  <si>
    <t>517819.714</t>
  </si>
  <si>
    <t>2348425.0</t>
  </si>
  <si>
    <t>13069.345</t>
  </si>
  <si>
    <t>294.469</t>
  </si>
  <si>
    <t>104754614.0</t>
  </si>
  <si>
    <t>525213.0</t>
  </si>
  <si>
    <t>2364285.0</t>
  </si>
  <si>
    <t>13135.202</t>
  </si>
  <si>
    <t>296.458</t>
  </si>
  <si>
    <t>105226350.0</t>
  </si>
  <si>
    <t>486521.143</t>
  </si>
  <si>
    <t>2377212.0</t>
  </si>
  <si>
    <t>13214.429</t>
  </si>
  <si>
    <t>13194.353</t>
  </si>
  <si>
    <t>298.079</t>
  </si>
  <si>
    <t>105762824.0</t>
  </si>
  <si>
    <t>536474.0</t>
  </si>
  <si>
    <t>479023.571</t>
  </si>
  <si>
    <t>2394398.0</t>
  </si>
  <si>
    <t>13417.857</t>
  </si>
  <si>
    <t>13261.621</t>
  </si>
  <si>
    <t>300.234</t>
  </si>
  <si>
    <t>106198005.0</t>
  </si>
  <si>
    <t>435181.0</t>
  </si>
  <si>
    <t>467646.0</t>
  </si>
  <si>
    <t>2406254.0</t>
  </si>
  <si>
    <t>13213.857</t>
  </si>
  <si>
    <t>13316.189</t>
  </si>
  <si>
    <t>54.567</t>
  </si>
  <si>
    <t>106549529.0</t>
  </si>
  <si>
    <t>351524.0</t>
  </si>
  <si>
    <t>461211.857</t>
  </si>
  <si>
    <t>2414020.0</t>
  </si>
  <si>
    <t>12959.286</t>
  </si>
  <si>
    <t>13360.267</t>
  </si>
  <si>
    <t>57.831</t>
  </si>
  <si>
    <t>302.694</t>
  </si>
  <si>
    <t>106889435.0</t>
  </si>
  <si>
    <t>446491.714</t>
  </si>
  <si>
    <t>2423580.0</t>
  </si>
  <si>
    <t>12873.429</t>
  </si>
  <si>
    <t>13402.887</t>
  </si>
  <si>
    <t>107296703.0</t>
  </si>
  <si>
    <t>407268.0</t>
  </si>
  <si>
    <t>438186.143</t>
  </si>
  <si>
    <t>2438311.0</t>
  </si>
  <si>
    <t>12853.286</t>
  </si>
  <si>
    <t>13453.955</t>
  </si>
  <si>
    <t>305.74</t>
  </si>
  <si>
    <t>107737150.0</t>
  </si>
  <si>
    <t>426076.714</t>
  </si>
  <si>
    <t>2452171.0</t>
  </si>
  <si>
    <t>12567.571</t>
  </si>
  <si>
    <t>13509.183</t>
  </si>
  <si>
    <t>307.478</t>
  </si>
  <si>
    <t>108180903.0</t>
  </si>
  <si>
    <t>443753.0</t>
  </si>
  <si>
    <t>422079.143</t>
  </si>
  <si>
    <t>2466039.0</t>
  </si>
  <si>
    <t>13564.825</t>
  </si>
  <si>
    <t>108610480.0</t>
  </si>
  <si>
    <t>429577.0</t>
  </si>
  <si>
    <t>406808.143</t>
  </si>
  <si>
    <t>2478920.0</t>
  </si>
  <si>
    <t>13618.69</t>
  </si>
  <si>
    <t>310.832</t>
  </si>
  <si>
    <t>108990954.0</t>
  </si>
  <si>
    <t>380474.0</t>
  </si>
  <si>
    <t>398992.857</t>
  </si>
  <si>
    <t>2489603.0</t>
  </si>
  <si>
    <t>11919.429</t>
  </si>
  <si>
    <t>13666.397</t>
  </si>
  <si>
    <t>312.172</t>
  </si>
  <si>
    <t>109299586.0</t>
  </si>
  <si>
    <t>308632.0</t>
  </si>
  <si>
    <t>392865.429</t>
  </si>
  <si>
    <t>2496708.0</t>
  </si>
  <si>
    <t>13705.097</t>
  </si>
  <si>
    <t>109580398.0</t>
  </si>
  <si>
    <t>280812.0</t>
  </si>
  <si>
    <t>384423.286</t>
  </si>
  <si>
    <t>2504525.0</t>
  </si>
  <si>
    <t>11563.571</t>
  </si>
  <si>
    <t>13740.308</t>
  </si>
  <si>
    <t>314.043</t>
  </si>
  <si>
    <t>109940183.0</t>
  </si>
  <si>
    <t>359785.0</t>
  </si>
  <si>
    <t>377640.0</t>
  </si>
  <si>
    <t>2515628.0</t>
  </si>
  <si>
    <t>11045.286</t>
  </si>
  <si>
    <t>13785.421</t>
  </si>
  <si>
    <t>315.435</t>
  </si>
  <si>
    <t>110326558.0</t>
  </si>
  <si>
    <t>369915.429</t>
  </si>
  <si>
    <t>2526982.0</t>
  </si>
  <si>
    <t>10687.286</t>
  </si>
  <si>
    <t>13833.869</t>
  </si>
  <si>
    <t>316.859</t>
  </si>
  <si>
    <t>110737354.0</t>
  </si>
  <si>
    <t>410796.0</t>
  </si>
  <si>
    <t>365207.286</t>
  </si>
  <si>
    <t>2538971.0</t>
  </si>
  <si>
    <t>13885.379</t>
  </si>
  <si>
    <t>318.362</t>
  </si>
  <si>
    <t>111147012.0</t>
  </si>
  <si>
    <t>409658.0</t>
  </si>
  <si>
    <t>362361.714</t>
  </si>
  <si>
    <t>2550628.0</t>
  </si>
  <si>
    <t>10244.143</t>
  </si>
  <si>
    <t>13936.746</t>
  </si>
  <si>
    <t>319.824</t>
  </si>
  <si>
    <t>111522217.0</t>
  </si>
  <si>
    <t>375205.0</t>
  </si>
  <si>
    <t>2559730.0</t>
  </si>
  <si>
    <t>10018.286</t>
  </si>
  <si>
    <t>13983.793</t>
  </si>
  <si>
    <t>111841776.0</t>
  </si>
  <si>
    <t>319559.0</t>
  </si>
  <si>
    <t>363170.0</t>
  </si>
  <si>
    <t>2566520.0</t>
  </si>
  <si>
    <t>9973.286</t>
  </si>
  <si>
    <t>14023.862</t>
  </si>
  <si>
    <t>45.538</t>
  </si>
  <si>
    <t>321.816</t>
  </si>
  <si>
    <t>112137344.0</t>
  </si>
  <si>
    <t>295568.0</t>
  </si>
  <si>
    <t>2573763.0</t>
  </si>
  <si>
    <t>9891.286</t>
  </si>
  <si>
    <t>14060.924</t>
  </si>
  <si>
    <t>112530082.0</t>
  </si>
  <si>
    <t>392738.0</t>
  </si>
  <si>
    <t>369985.571</t>
  </si>
  <si>
    <t>2585244.0</t>
  </si>
  <si>
    <t>9945.286</t>
  </si>
  <si>
    <t>14110.169</t>
  </si>
  <si>
    <t>112975012.0</t>
  </si>
  <si>
    <t>444930.0</t>
  </si>
  <si>
    <t>378350.571</t>
  </si>
  <si>
    <t>2597688.0</t>
  </si>
  <si>
    <t>14165.959</t>
  </si>
  <si>
    <t>325.725</t>
  </si>
  <si>
    <t>113427975.0</t>
  </si>
  <si>
    <t>452963.0</t>
  </si>
  <si>
    <t>384374.429</t>
  </si>
  <si>
    <t>2608690.0</t>
  </si>
  <si>
    <t>9959.857</t>
  </si>
  <si>
    <t>14222.756</t>
  </si>
  <si>
    <t>113869915.0</t>
  </si>
  <si>
    <t>388986.143</t>
  </si>
  <si>
    <t>9801.571</t>
  </si>
  <si>
    <t>14278.171</t>
  </si>
  <si>
    <t>328.427</t>
  </si>
  <si>
    <t>114266650.0</t>
  </si>
  <si>
    <t>396735.0</t>
  </si>
  <si>
    <t>392061.857</t>
  </si>
  <si>
    <t>2627968.0</t>
  </si>
  <si>
    <t>14327.918</t>
  </si>
  <si>
    <t>49.161</t>
  </si>
  <si>
    <t>329.521</t>
  </si>
  <si>
    <t>114574432.0</t>
  </si>
  <si>
    <t>307782.0</t>
  </si>
  <si>
    <t>390379.429</t>
  </si>
  <si>
    <t>2634468.0</t>
  </si>
  <si>
    <t>14366.511</t>
  </si>
  <si>
    <t>38.593</t>
  </si>
  <si>
    <t>330.336</t>
  </si>
  <si>
    <t>114879930.0</t>
  </si>
  <si>
    <t>305498.0</t>
  </si>
  <si>
    <t>2641976.0</t>
  </si>
  <si>
    <t>9744.714</t>
  </si>
  <si>
    <t>14404.817</t>
  </si>
  <si>
    <t>331.278</t>
  </si>
  <si>
    <t>115193193.0</t>
  </si>
  <si>
    <t>387610.0</t>
  </si>
  <si>
    <t>391065.429</t>
  </si>
  <si>
    <t>2652233.0</t>
  </si>
  <si>
    <t>9569.857</t>
  </si>
  <si>
    <t>14444.097</t>
  </si>
  <si>
    <t>332.564</t>
  </si>
  <si>
    <t>115635038.0</t>
  </si>
  <si>
    <t>441845.0</t>
  </si>
  <si>
    <t>390624.714</t>
  </si>
  <si>
    <t>2663791.0</t>
  </si>
  <si>
    <t>9443.286</t>
  </si>
  <si>
    <t>14499.5</t>
  </si>
  <si>
    <t>55.403</t>
  </si>
  <si>
    <t>116093446.0</t>
  </si>
  <si>
    <t>458408.0</t>
  </si>
  <si>
    <t>391402.571</t>
  </si>
  <si>
    <t>2674196.0</t>
  </si>
  <si>
    <t>14556.98</t>
  </si>
  <si>
    <t>116542541.0</t>
  </si>
  <si>
    <t>449095.0</t>
  </si>
  <si>
    <t>392424.714</t>
  </si>
  <si>
    <t>2684734.0</t>
  </si>
  <si>
    <t>14613.292</t>
  </si>
  <si>
    <t>336.639</t>
  </si>
  <si>
    <t>116956568.0</t>
  </si>
  <si>
    <t>414027.0</t>
  </si>
  <si>
    <t>394895.0</t>
  </si>
  <si>
    <t>2693000.0</t>
  </si>
  <si>
    <t>9290.429</t>
  </si>
  <si>
    <t>14665.207</t>
  </si>
  <si>
    <t>337.676</t>
  </si>
  <si>
    <t>117331011.0</t>
  </si>
  <si>
    <t>374443.0</t>
  </si>
  <si>
    <t>404418.0</t>
  </si>
  <si>
    <t>2699079.0</t>
  </si>
  <si>
    <t>9230.286</t>
  </si>
  <si>
    <t>14712.159</t>
  </si>
  <si>
    <t>338.438</t>
  </si>
  <si>
    <t>117636480.0</t>
  </si>
  <si>
    <t>305469.0</t>
  </si>
  <si>
    <t>404413.857</t>
  </si>
  <si>
    <t>2706271.0</t>
  </si>
  <si>
    <t>9185.143</t>
  </si>
  <si>
    <t>14750.462</t>
  </si>
  <si>
    <t>118050524.0</t>
  </si>
  <si>
    <t>414044.0</t>
  </si>
  <si>
    <t>408190.143</t>
  </si>
  <si>
    <t>2716763.0</t>
  </si>
  <si>
    <t>9218.714</t>
  </si>
  <si>
    <t>14802.379</t>
  </si>
  <si>
    <t>51.917</t>
  </si>
  <si>
    <t>340.655</t>
  </si>
  <si>
    <t>118509390.0</t>
  </si>
  <si>
    <t>458866.0</t>
  </si>
  <si>
    <t>410621.714</t>
  </si>
  <si>
    <t>2726919.0</t>
  </si>
  <si>
    <t>9018.429</t>
  </si>
  <si>
    <t>14859.916</t>
  </si>
  <si>
    <t>341.929</t>
  </si>
  <si>
    <t>118999070.0</t>
  </si>
  <si>
    <t>415089.143</t>
  </si>
  <si>
    <t>2737134.0</t>
  </si>
  <si>
    <t>14921.317</t>
  </si>
  <si>
    <t>119488318.0</t>
  </si>
  <si>
    <t>489248.0</t>
  </si>
  <si>
    <t>420825.286</t>
  </si>
  <si>
    <t>2746993.0</t>
  </si>
  <si>
    <t>8894.143</t>
  </si>
  <si>
    <t>14982.664</t>
  </si>
  <si>
    <t>344.446</t>
  </si>
  <si>
    <t>119943914.0</t>
  </si>
  <si>
    <t>455596.0</t>
  </si>
  <si>
    <t>426763.714</t>
  </si>
  <si>
    <t>2755600.0</t>
  </si>
  <si>
    <t>8942.857</t>
  </si>
  <si>
    <t>15039.791</t>
  </si>
  <si>
    <t>57.127</t>
  </si>
  <si>
    <t>345.525</t>
  </si>
  <si>
    <t>120308989.0</t>
  </si>
  <si>
    <t>365075.0</t>
  </si>
  <si>
    <t>425425.429</t>
  </si>
  <si>
    <t>2761575.0</t>
  </si>
  <si>
    <t>8928.429</t>
  </si>
  <si>
    <t>15085.568</t>
  </si>
  <si>
    <t>45.777</t>
  </si>
  <si>
    <t>120663072.0</t>
  </si>
  <si>
    <t>354083.0</t>
  </si>
  <si>
    <t>432370.286</t>
  </si>
  <si>
    <t>2769082.0</t>
  </si>
  <si>
    <t>8973.429</t>
  </si>
  <si>
    <t>15129.967</t>
  </si>
  <si>
    <t>44.399</t>
  </si>
  <si>
    <t>54.215</t>
  </si>
  <si>
    <t>347.216</t>
  </si>
  <si>
    <t>121130106.0</t>
  </si>
  <si>
    <t>467034.0</t>
  </si>
  <si>
    <t>439940.286</t>
  </si>
  <si>
    <t>2779701.0</t>
  </si>
  <si>
    <t>8991.571</t>
  </si>
  <si>
    <t>15188.528</t>
  </si>
  <si>
    <t>58.561</t>
  </si>
  <si>
    <t>348.547</t>
  </si>
  <si>
    <t>121675822.0</t>
  </si>
  <si>
    <t>545716.0</t>
  </si>
  <si>
    <t>452347.429</t>
  </si>
  <si>
    <t>2790291.0</t>
  </si>
  <si>
    <t>9053.571</t>
  </si>
  <si>
    <t>15256.955</t>
  </si>
  <si>
    <t>349.875</t>
  </si>
  <si>
    <t>122223750.0</t>
  </si>
  <si>
    <t>547928.0</t>
  </si>
  <si>
    <t>460668.571</t>
  </si>
  <si>
    <t>2801010.0</t>
  </si>
  <si>
    <t>9125.571</t>
  </si>
  <si>
    <t>15325.66</t>
  </si>
  <si>
    <t>351.219</t>
  </si>
  <si>
    <t>122786289.0</t>
  </si>
  <si>
    <t>562539.0</t>
  </si>
  <si>
    <t>471138.714</t>
  </si>
  <si>
    <t>2811829.0</t>
  </si>
  <si>
    <t>15396.197</t>
  </si>
  <si>
    <t>59.076</t>
  </si>
  <si>
    <t>352.576</t>
  </si>
  <si>
    <t>123284736.0</t>
  </si>
  <si>
    <t>498447.0</t>
  </si>
  <si>
    <t>477260.286</t>
  </si>
  <si>
    <t>2820616.0</t>
  </si>
  <si>
    <t>9288.429</t>
  </si>
  <si>
    <t>15458.697</t>
  </si>
  <si>
    <t>123725205.0</t>
  </si>
  <si>
    <t>488030.857</t>
  </si>
  <si>
    <t>2829171.0</t>
  </si>
  <si>
    <t>9656.571</t>
  </si>
  <si>
    <t>15513.928</t>
  </si>
  <si>
    <t>354.75</t>
  </si>
  <si>
    <t>124146396.0</t>
  </si>
  <si>
    <t>423405.0</t>
  </si>
  <si>
    <t>497934.0</t>
  </si>
  <si>
    <t>2837136.0</t>
  </si>
  <si>
    <t>15566.741</t>
  </si>
  <si>
    <t>355.749</t>
  </si>
  <si>
    <t>124652235.0</t>
  </si>
  <si>
    <t>505839.0</t>
  </si>
  <si>
    <t>503477.571</t>
  </si>
  <si>
    <t>2848646.0</t>
  </si>
  <si>
    <t>9849.286</t>
  </si>
  <si>
    <t>15630.168</t>
  </si>
  <si>
    <t>63.427</t>
  </si>
  <si>
    <t>63.131</t>
  </si>
  <si>
    <t>357.192</t>
  </si>
  <si>
    <t>125281933.0</t>
  </si>
  <si>
    <t>631699.0</t>
  </si>
  <si>
    <t>515760.857</t>
  </si>
  <si>
    <t>2859260.0</t>
  </si>
  <si>
    <t>9852.714</t>
  </si>
  <si>
    <t>15709.126</t>
  </si>
  <si>
    <t>358.523</t>
  </si>
  <si>
    <t>125934125.0</t>
  </si>
  <si>
    <t>652192.0</t>
  </si>
  <si>
    <t>530655.714</t>
  </si>
  <si>
    <t>2870812.0</t>
  </si>
  <si>
    <t>9971.714</t>
  </si>
  <si>
    <t>15790.905</t>
  </si>
  <si>
    <t>66.539</t>
  </si>
  <si>
    <t>359.972</t>
  </si>
  <si>
    <t>126574167.0</t>
  </si>
  <si>
    <t>640042.0</t>
  </si>
  <si>
    <t>541727.571</t>
  </si>
  <si>
    <t>2883582.0</t>
  </si>
  <si>
    <t>10250.429</t>
  </si>
  <si>
    <t>15871.16</t>
  </si>
  <si>
    <t>67.927</t>
  </si>
  <si>
    <t>361.573</t>
  </si>
  <si>
    <t>127158700.0</t>
  </si>
  <si>
    <t>584533.0</t>
  </si>
  <si>
    <t>554025.571</t>
  </si>
  <si>
    <t>2893793.0</t>
  </si>
  <si>
    <t>10453.857</t>
  </si>
  <si>
    <t>15944.455</t>
  </si>
  <si>
    <t>362.853</t>
  </si>
  <si>
    <t>127651354.0</t>
  </si>
  <si>
    <t>492654.0</t>
  </si>
  <si>
    <t>561480.571</t>
  </si>
  <si>
    <t>2901078.0</t>
  </si>
  <si>
    <t>10272.429</t>
  </si>
  <si>
    <t>16006.229</t>
  </si>
  <si>
    <t>128110629.0</t>
  </si>
  <si>
    <t>459275.0</t>
  </si>
  <si>
    <t>566604.857</t>
  </si>
  <si>
    <t>2909741.0</t>
  </si>
  <si>
    <t>10372.143</t>
  </si>
  <si>
    <t>16063.817</t>
  </si>
  <si>
    <t>364.853</t>
  </si>
  <si>
    <t>128672834.0</t>
  </si>
  <si>
    <t>562205.0</t>
  </si>
  <si>
    <t>574657.143</t>
  </si>
  <si>
    <t>2921643.0</t>
  </si>
  <si>
    <t>10428.714</t>
  </si>
  <si>
    <t>16134.312</t>
  </si>
  <si>
    <t>366.345</t>
  </si>
  <si>
    <t>129346730.0</t>
  </si>
  <si>
    <t>673896.0</t>
  </si>
  <si>
    <t>580685.286</t>
  </si>
  <si>
    <t>2934568.0</t>
  </si>
  <si>
    <t>10758.857</t>
  </si>
  <si>
    <t>16218.812</t>
  </si>
  <si>
    <t>367.966</t>
  </si>
  <si>
    <t>130056548.0</t>
  </si>
  <si>
    <t>709818.0</t>
  </si>
  <si>
    <t>588917.571</t>
  </si>
  <si>
    <t>2946871.0</t>
  </si>
  <si>
    <t>10866.143</t>
  </si>
  <si>
    <t>16307.816</t>
  </si>
  <si>
    <t>369.509</t>
  </si>
  <si>
    <t>130701332.0</t>
  </si>
  <si>
    <t>644784.0</t>
  </si>
  <si>
    <t>589595.0</t>
  </si>
  <si>
    <t>2957522.0</t>
  </si>
  <si>
    <t>10563.429</t>
  </si>
  <si>
    <t>16388.666</t>
  </si>
  <si>
    <t>73.929</t>
  </si>
  <si>
    <t>370.844</t>
  </si>
  <si>
    <t>131241682.0</t>
  </si>
  <si>
    <t>540350.0</t>
  </si>
  <si>
    <t>583283.143</t>
  </si>
  <si>
    <t>2966863.0</t>
  </si>
  <si>
    <t>10439.143</t>
  </si>
  <si>
    <t>16456.421</t>
  </si>
  <si>
    <t>73.138</t>
  </si>
  <si>
    <t>372.016</t>
  </si>
  <si>
    <t>131801604.0</t>
  </si>
  <si>
    <t>559922.0</t>
  </si>
  <si>
    <t>592892.857</t>
  </si>
  <si>
    <t>2974291.0</t>
  </si>
  <si>
    <t>10459.571</t>
  </si>
  <si>
    <t>16526.629</t>
  </si>
  <si>
    <t>74.343</t>
  </si>
  <si>
    <t>132298593.0</t>
  </si>
  <si>
    <t>598280.571</t>
  </si>
  <si>
    <t>2982545.0</t>
  </si>
  <si>
    <t>10401.143</t>
  </si>
  <si>
    <t>16588.947</t>
  </si>
  <si>
    <t>62.318</t>
  </si>
  <si>
    <t>373.982</t>
  </si>
  <si>
    <t>132906086.0</t>
  </si>
  <si>
    <t>607493.0</t>
  </si>
  <si>
    <t>604750.286</t>
  </si>
  <si>
    <t>2994998.0</t>
  </si>
  <si>
    <t>16665.12</t>
  </si>
  <si>
    <t>76.174</t>
  </si>
  <si>
    <t>133569225.0</t>
  </si>
  <si>
    <t>663139.0</t>
  </si>
  <si>
    <t>603213.571</t>
  </si>
  <si>
    <t>3010357.0</t>
  </si>
  <si>
    <t>16748.272</t>
  </si>
  <si>
    <t>377.469</t>
  </si>
  <si>
    <t>134405281.0</t>
  </si>
  <si>
    <t>836056.0</t>
  </si>
  <si>
    <t>621247.571</t>
  </si>
  <si>
    <t>3024660.0</t>
  </si>
  <si>
    <t>11112.714</t>
  </si>
  <si>
    <t>16853.105</t>
  </si>
  <si>
    <t>104.833</t>
  </si>
  <si>
    <t>379.263</t>
  </si>
  <si>
    <t>135152599.0</t>
  </si>
  <si>
    <t>752178.0</t>
  </si>
  <si>
    <t>636589.571</t>
  </si>
  <si>
    <t>3039007.0</t>
  </si>
  <si>
    <t>11640.714</t>
  </si>
  <si>
    <t>16946.811</t>
  </si>
  <si>
    <t>94.316</t>
  </si>
  <si>
    <t>381.062</t>
  </si>
  <si>
    <t>135823243.0</t>
  </si>
  <si>
    <t>670644.0</t>
  </si>
  <si>
    <t>655203.0</t>
  </si>
  <si>
    <t>3052014.0</t>
  </si>
  <si>
    <t>12164.429</t>
  </si>
  <si>
    <t>17030.903</t>
  </si>
  <si>
    <t>82.156</t>
  </si>
  <si>
    <t>382.693</t>
  </si>
  <si>
    <t>136532855.0</t>
  </si>
  <si>
    <t>709612.0</t>
  </si>
  <si>
    <t>676587.286</t>
  </si>
  <si>
    <t>3061136.0</t>
  </si>
  <si>
    <t>12406.429</t>
  </si>
  <si>
    <t>17119.882</t>
  </si>
  <si>
    <t>383.836</t>
  </si>
  <si>
    <t>137146701.0</t>
  </si>
  <si>
    <t>693281.143</t>
  </si>
  <si>
    <t>3071044.0</t>
  </si>
  <si>
    <t>12642.714</t>
  </si>
  <si>
    <t>17196.852</t>
  </si>
  <si>
    <t>385.079</t>
  </si>
  <si>
    <t>137910524.0</t>
  </si>
  <si>
    <t>763823.0</t>
  </si>
  <si>
    <t>715614.0</t>
  </si>
  <si>
    <t>3084838.0</t>
  </si>
  <si>
    <t>12834.286</t>
  </si>
  <si>
    <t>17292.628</t>
  </si>
  <si>
    <t>95.776</t>
  </si>
  <si>
    <t>386.808</t>
  </si>
  <si>
    <t>138721837.0</t>
  </si>
  <si>
    <t>811313.0</t>
  </si>
  <si>
    <t>736781.714</t>
  </si>
  <si>
    <t>3098929.0</t>
  </si>
  <si>
    <t>12653.143</t>
  </si>
  <si>
    <t>17394.359</t>
  </si>
  <si>
    <t>139543067.0</t>
  </si>
  <si>
    <t>821230.0</t>
  </si>
  <si>
    <t>734663.714</t>
  </si>
  <si>
    <t>3112586.0</t>
  </si>
  <si>
    <t>12560.857</t>
  </si>
  <si>
    <t>17497.333</t>
  </si>
  <si>
    <t>140402917.0</t>
  </si>
  <si>
    <t>859850.0</t>
  </si>
  <si>
    <t>750045.429</t>
  </si>
  <si>
    <t>3125964.0</t>
  </si>
  <si>
    <t>12422.429</t>
  </si>
  <si>
    <t>17605.15</t>
  </si>
  <si>
    <t>94.048</t>
  </si>
  <si>
    <t>391.965</t>
  </si>
  <si>
    <t>141196904.0</t>
  </si>
  <si>
    <t>794040.0</t>
  </si>
  <si>
    <t>767673.429</t>
  </si>
  <si>
    <t>3138580.0</t>
  </si>
  <si>
    <t>12366.571</t>
  </si>
  <si>
    <t>17704.708</t>
  </si>
  <si>
    <t>99.565</t>
  </si>
  <si>
    <t>96.259</t>
  </si>
  <si>
    <t>393.547</t>
  </si>
  <si>
    <t>141897014.0</t>
  </si>
  <si>
    <t>700110.0</t>
  </si>
  <si>
    <t>766316.0</t>
  </si>
  <si>
    <t>3147717.0</t>
  </si>
  <si>
    <t>12368.714</t>
  </si>
  <si>
    <t>17792.495</t>
  </si>
  <si>
    <t>394.693</t>
  </si>
  <si>
    <t>142587946.0</t>
  </si>
  <si>
    <t>690932.0</t>
  </si>
  <si>
    <t>777328.286</t>
  </si>
  <si>
    <t>3158851.0</t>
  </si>
  <si>
    <t>12543.857</t>
  </si>
  <si>
    <t>17879.131</t>
  </si>
  <si>
    <t>396.089</t>
  </si>
  <si>
    <t>143427542.0</t>
  </si>
  <si>
    <t>839596.0</t>
  </si>
  <si>
    <t>788153.0</t>
  </si>
  <si>
    <t>3173144.0</t>
  </si>
  <si>
    <t>12615.143</t>
  </si>
  <si>
    <t>17984.408</t>
  </si>
  <si>
    <t>98.827</t>
  </si>
  <si>
    <t>397.881</t>
  </si>
  <si>
    <t>144316784.0</t>
  </si>
  <si>
    <t>889242.0</t>
  </si>
  <si>
    <t>799285.714</t>
  </si>
  <si>
    <t>3187899.0</t>
  </si>
  <si>
    <t>18095.91</t>
  </si>
  <si>
    <t>145216185.0</t>
  </si>
  <si>
    <t>899401.0</t>
  </si>
  <si>
    <t>810453.0</t>
  </si>
  <si>
    <t>3201820.0</t>
  </si>
  <si>
    <t>12747.714</t>
  </si>
  <si>
    <t>18208.686</t>
  </si>
  <si>
    <t>401.477</t>
  </si>
  <si>
    <t>146123844.0</t>
  </si>
  <si>
    <t>907667.0</t>
  </si>
  <si>
    <t>817284.0</t>
  </si>
  <si>
    <t>3217081.0</t>
  </si>
  <si>
    <t>13016.714</t>
  </si>
  <si>
    <t>18322.498</t>
  </si>
  <si>
    <t>113.813</t>
  </si>
  <si>
    <t>403.39</t>
  </si>
  <si>
    <t>146948074.0</t>
  </si>
  <si>
    <t>824230.0</t>
  </si>
  <si>
    <t>821596.857</t>
  </si>
  <si>
    <t>3230213.0</t>
  </si>
  <si>
    <t>13090.429</t>
  </si>
  <si>
    <t>18425.848</t>
  </si>
  <si>
    <t>405.037</t>
  </si>
  <si>
    <t>147676560.0</t>
  </si>
  <si>
    <t>728486.0</t>
  </si>
  <si>
    <t>825650.571</t>
  </si>
  <si>
    <t>3240986.0</t>
  </si>
  <si>
    <t>13324.143</t>
  </si>
  <si>
    <t>18517.193</t>
  </si>
  <si>
    <t>91.345</t>
  </si>
  <si>
    <t>406.388</t>
  </si>
  <si>
    <t>148365610.0</t>
  </si>
  <si>
    <t>689050.0</t>
  </si>
  <si>
    <t>825381.714</t>
  </si>
  <si>
    <t>3252616.0</t>
  </si>
  <si>
    <t>18603.593</t>
  </si>
  <si>
    <t>103.495</t>
  </si>
  <si>
    <t>407.846</t>
  </si>
  <si>
    <t>149204731.0</t>
  </si>
  <si>
    <t>839121.0</t>
  </si>
  <si>
    <t>825313.857</t>
  </si>
  <si>
    <t>3267617.0</t>
  </si>
  <si>
    <t>13496.143</t>
  </si>
  <si>
    <t>18708.811</t>
  </si>
  <si>
    <t>105.218</t>
  </si>
  <si>
    <t>409.727</t>
  </si>
  <si>
    <t>150103522.0</t>
  </si>
  <si>
    <t>898791.0</t>
  </si>
  <si>
    <t>3283562.0</t>
  </si>
  <si>
    <t>13666.143</t>
  </si>
  <si>
    <t>18821.51</t>
  </si>
  <si>
    <t>103.657</t>
  </si>
  <si>
    <t>150997557.0</t>
  </si>
  <si>
    <t>894035.0</t>
  </si>
  <si>
    <t>825911.429</t>
  </si>
  <si>
    <t>3299301.0</t>
  </si>
  <si>
    <t>13925.857</t>
  </si>
  <si>
    <t>18933.614</t>
  </si>
  <si>
    <t>112.103</t>
  </si>
  <si>
    <t>151888926.0</t>
  </si>
  <si>
    <t>891369.0</t>
  </si>
  <si>
    <t>823583.143</t>
  </si>
  <si>
    <t>3313724.0</t>
  </si>
  <si>
    <t>13806.143</t>
  </si>
  <si>
    <t>19045.383</t>
  </si>
  <si>
    <t>415.509</t>
  </si>
  <si>
    <t>152683836.0</t>
  </si>
  <si>
    <t>794910.0</t>
  </si>
  <si>
    <t>819394.571</t>
  </si>
  <si>
    <t>3326763.0</t>
  </si>
  <si>
    <t>13792.857</t>
  </si>
  <si>
    <t>19145.056</t>
  </si>
  <si>
    <t>99.674</t>
  </si>
  <si>
    <t>102.744</t>
  </si>
  <si>
    <t>153371107.0</t>
  </si>
  <si>
    <t>687271.0</t>
  </si>
  <si>
    <t>813506.714</t>
  </si>
  <si>
    <t>3337094.0</t>
  </si>
  <si>
    <t>13729.714</t>
  </si>
  <si>
    <t>19231.234</t>
  </si>
  <si>
    <t>86.177</t>
  </si>
  <si>
    <t>418.439</t>
  </si>
  <si>
    <t>154061564.0</t>
  </si>
  <si>
    <t>690457.0</t>
  </si>
  <si>
    <t>813707.714</t>
  </si>
  <si>
    <t>3348779.0</t>
  </si>
  <si>
    <t>13737.571</t>
  </si>
  <si>
    <t>19317.81</t>
  </si>
  <si>
    <t>86.577</t>
  </si>
  <si>
    <t>419.904</t>
  </si>
  <si>
    <t>154846520.0</t>
  </si>
  <si>
    <t>784956.0</t>
  </si>
  <si>
    <t>805969.857</t>
  </si>
  <si>
    <t>3362838.0</t>
  </si>
  <si>
    <t>19416.236</t>
  </si>
  <si>
    <t>101.061</t>
  </si>
  <si>
    <t>421.667</t>
  </si>
  <si>
    <t>155688521.0</t>
  </si>
  <si>
    <t>842001.0</t>
  </si>
  <si>
    <t>797857.0</t>
  </si>
  <si>
    <t>3377744.0</t>
  </si>
  <si>
    <t>13454.571</t>
  </si>
  <si>
    <t>19521.815</t>
  </si>
  <si>
    <t>105.579</t>
  </si>
  <si>
    <t>423.536</t>
  </si>
  <si>
    <t>156561366.0</t>
  </si>
  <si>
    <t>872845.0</t>
  </si>
  <si>
    <t>794829.857</t>
  </si>
  <si>
    <t>3392319.0</t>
  </si>
  <si>
    <t>13288.286</t>
  </si>
  <si>
    <t>19631.261</t>
  </si>
  <si>
    <t>425.364</t>
  </si>
  <si>
    <t>157396192.0</t>
  </si>
  <si>
    <t>834826.0</t>
  </si>
  <si>
    <t>786752.286</t>
  </si>
  <si>
    <t>3406785.0</t>
  </si>
  <si>
    <t>19735.94</t>
  </si>
  <si>
    <t>98.651</t>
  </si>
  <si>
    <t>158184490.0</t>
  </si>
  <si>
    <t>788298.0</t>
  </si>
  <si>
    <t>785807.714</t>
  </si>
  <si>
    <t>3420114.0</t>
  </si>
  <si>
    <t>13336.286</t>
  </si>
  <si>
    <t>19834.785</t>
  </si>
  <si>
    <t>98.845</t>
  </si>
  <si>
    <t>428.849</t>
  </si>
  <si>
    <t>158833898.0</t>
  </si>
  <si>
    <t>649409.0</t>
  </si>
  <si>
    <t>780398.857</t>
  </si>
  <si>
    <t>3430588.0</t>
  </si>
  <si>
    <t>13356.714</t>
  </si>
  <si>
    <t>19916.214</t>
  </si>
  <si>
    <t>159459542.0</t>
  </si>
  <si>
    <t>625644.0</t>
  </si>
  <si>
    <t>771139.857</t>
  </si>
  <si>
    <t>3441680.0</t>
  </si>
  <si>
    <t>19994.664</t>
  </si>
  <si>
    <t>96.693</t>
  </si>
  <si>
    <t>431.553</t>
  </si>
  <si>
    <t>160185341.0</t>
  </si>
  <si>
    <t>725816.0</t>
  </si>
  <si>
    <t>762691.286</t>
  </si>
  <si>
    <t>3455851.0</t>
  </si>
  <si>
    <t>20085.672</t>
  </si>
  <si>
    <t>433.33</t>
  </si>
  <si>
    <t>160952827.0</t>
  </si>
  <si>
    <t>767486.0</t>
  </si>
  <si>
    <t>752046.286</t>
  </si>
  <si>
    <t>3469991.0</t>
  </si>
  <si>
    <t>13178.571</t>
  </si>
  <si>
    <t>20181.907</t>
  </si>
  <si>
    <t>94.299</t>
  </si>
  <si>
    <t>161687526.0</t>
  </si>
  <si>
    <t>734699.0</t>
  </si>
  <si>
    <t>732311.143</t>
  </si>
  <si>
    <t>3483425.0</t>
  </si>
  <si>
    <t>13015.571</t>
  </si>
  <si>
    <t>20274.031</t>
  </si>
  <si>
    <t>436.787</t>
  </si>
  <si>
    <t>162397091.0</t>
  </si>
  <si>
    <t>709565.0</t>
  </si>
  <si>
    <t>714416.714</t>
  </si>
  <si>
    <t>3496453.0</t>
  </si>
  <si>
    <t>12809.714</t>
  </si>
  <si>
    <t>20363.003</t>
  </si>
  <si>
    <t>88.972</t>
  </si>
  <si>
    <t>438.421</t>
  </si>
  <si>
    <t>163028703.0</t>
  </si>
  <si>
    <t>631612.0</t>
  </si>
  <si>
    <t>692033.0</t>
  </si>
  <si>
    <t>3508738.0</t>
  </si>
  <si>
    <t>12660.571</t>
  </si>
  <si>
    <t>20442.201</t>
  </si>
  <si>
    <t>86.774</t>
  </si>
  <si>
    <t>439.961</t>
  </si>
  <si>
    <t>163575324.0</t>
  </si>
  <si>
    <t>546621.0</t>
  </si>
  <si>
    <t>677349.0</t>
  </si>
  <si>
    <t>3519039.0</t>
  </si>
  <si>
    <t>12635.857</t>
  </si>
  <si>
    <t>20510.742</t>
  </si>
  <si>
    <t>441.253</t>
  </si>
  <si>
    <t>164118866.0</t>
  </si>
  <si>
    <t>543542.0</t>
  </si>
  <si>
    <t>665620.143</t>
  </si>
  <si>
    <t>3530369.0</t>
  </si>
  <si>
    <t>12669.857</t>
  </si>
  <si>
    <t>20578.897</t>
  </si>
  <si>
    <t>83.462</t>
  </si>
  <si>
    <t>442.674</t>
  </si>
  <si>
    <t>164738504.0</t>
  </si>
  <si>
    <t>622002.0</t>
  </si>
  <si>
    <t>650789.571</t>
  </si>
  <si>
    <t>3544445.0</t>
  </si>
  <si>
    <t>12656.286</t>
  </si>
  <si>
    <t>20656.594</t>
  </si>
  <si>
    <t>444.439</t>
  </si>
  <si>
    <t>165410549.0</t>
  </si>
  <si>
    <t>672045.0</t>
  </si>
  <si>
    <t>637155.143</t>
  </si>
  <si>
    <t>3557902.0</t>
  </si>
  <si>
    <t>12558.714</t>
  </si>
  <si>
    <t>20740.862</t>
  </si>
  <si>
    <t>79.893</t>
  </si>
  <si>
    <t>446.126</t>
  </si>
  <si>
    <t>165692855.0</t>
  </si>
  <si>
    <t>622362.714</t>
  </si>
  <si>
    <t>3571082.0</t>
  </si>
  <si>
    <t>12522.429</t>
  </si>
  <si>
    <t>20776.26</t>
  </si>
  <si>
    <t>78.038</t>
  </si>
  <si>
    <t>447.779</t>
  </si>
  <si>
    <t>166319329.0</t>
  </si>
  <si>
    <t>626474.0</t>
  </si>
  <si>
    <t>610492.571</t>
  </si>
  <si>
    <t>3584059.0</t>
  </si>
  <si>
    <t>12515.143</t>
  </si>
  <si>
    <t>20854.814</t>
  </si>
  <si>
    <t>449.406</t>
  </si>
  <si>
    <t>166891690.0</t>
  </si>
  <si>
    <t>602028.143</t>
  </si>
  <si>
    <t>3595504.0</t>
  </si>
  <si>
    <t>12395.143</t>
  </si>
  <si>
    <t>20926.582</t>
  </si>
  <si>
    <t>167373311.0</t>
  </si>
  <si>
    <t>481621.0</t>
  </si>
  <si>
    <t>592742.429</t>
  </si>
  <si>
    <t>3605367.0</t>
  </si>
  <si>
    <t>12332.571</t>
  </si>
  <si>
    <t>20986.973</t>
  </si>
  <si>
    <t>74.324</t>
  </si>
  <si>
    <t>452.078</t>
  </si>
  <si>
    <t>167824387.0</t>
  </si>
  <si>
    <t>451077.0</t>
  </si>
  <si>
    <t>579533.143</t>
  </si>
  <si>
    <t>3614513.0</t>
  </si>
  <si>
    <t>12020.571</t>
  </si>
  <si>
    <t>21043.533</t>
  </si>
  <si>
    <t>168357793.0</t>
  </si>
  <si>
    <t>533406.0</t>
  </si>
  <si>
    <t>566876.571</t>
  </si>
  <si>
    <t>3627496.0</t>
  </si>
  <si>
    <t>11864.429</t>
  </si>
  <si>
    <t>21110.417</t>
  </si>
  <si>
    <t>168926221.0</t>
  </si>
  <si>
    <t>552074.143</t>
  </si>
  <si>
    <t>3640302.0</t>
  </si>
  <si>
    <t>11771.429</t>
  </si>
  <si>
    <t>21181.692</t>
  </si>
  <si>
    <t>71.275</t>
  </si>
  <si>
    <t>169473118.0</t>
  </si>
  <si>
    <t>546897.0</t>
  </si>
  <si>
    <t>540037.714</t>
  </si>
  <si>
    <t>3653242.0</t>
  </si>
  <si>
    <t>11737.143</t>
  </si>
  <si>
    <t>21250.268</t>
  </si>
  <si>
    <t>458.081</t>
  </si>
  <si>
    <t>169978629.0</t>
  </si>
  <si>
    <t>505511.0</t>
  </si>
  <si>
    <t>522757.286</t>
  </si>
  <si>
    <t>3665258.0</t>
  </si>
  <si>
    <t>11599.857</t>
  </si>
  <si>
    <t>21313.654</t>
  </si>
  <si>
    <t>63.386</t>
  </si>
  <si>
    <t>459.587</t>
  </si>
  <si>
    <t>170459049.0</t>
  </si>
  <si>
    <t>480420.0</t>
  </si>
  <si>
    <t>509622.857</t>
  </si>
  <si>
    <t>3676066.0</t>
  </si>
  <si>
    <t>11508.857</t>
  </si>
  <si>
    <t>21373.894</t>
  </si>
  <si>
    <t>460.943</t>
  </si>
  <si>
    <t>170848996.0</t>
  </si>
  <si>
    <t>389947.0</t>
  </si>
  <si>
    <t>496526.571</t>
  </si>
  <si>
    <t>3684466.0</t>
  </si>
  <si>
    <t>11299.857</t>
  </si>
  <si>
    <t>21422.789</t>
  </si>
  <si>
    <t>461.996</t>
  </si>
  <si>
    <t>171236051.0</t>
  </si>
  <si>
    <t>387055.0</t>
  </si>
  <si>
    <t>487380.571</t>
  </si>
  <si>
    <t>3693163.0</t>
  </si>
  <si>
    <t>11235.714</t>
  </si>
  <si>
    <t>21471.322</t>
  </si>
  <si>
    <t>171696055.0</t>
  </si>
  <si>
    <t>460004.0</t>
  </si>
  <si>
    <t>476894.571</t>
  </si>
  <si>
    <t>3708377.0</t>
  </si>
  <si>
    <t>10944.143</t>
  </si>
  <si>
    <t>21529.002</t>
  </si>
  <si>
    <t>464.994</t>
  </si>
  <si>
    <t>172183683.0</t>
  </si>
  <si>
    <t>487628.0</t>
  </si>
  <si>
    <t>465351.714</t>
  </si>
  <si>
    <t>3720303.0</t>
  </si>
  <si>
    <t>10818.429</t>
  </si>
  <si>
    <t>21590.146</t>
  </si>
  <si>
    <t>466.49</t>
  </si>
  <si>
    <t>172664182.0</t>
  </si>
  <si>
    <t>480499.0</t>
  </si>
  <si>
    <t>455866.286</t>
  </si>
  <si>
    <t>3730461.0</t>
  </si>
  <si>
    <t>10421.571</t>
  </si>
  <si>
    <t>21650.396</t>
  </si>
  <si>
    <t>467.763</t>
  </si>
  <si>
    <t>173089073.0</t>
  </si>
  <si>
    <t>444349.143</t>
  </si>
  <si>
    <t>3741121.0</t>
  </si>
  <si>
    <t>21703.673</t>
  </si>
  <si>
    <t>55.717</t>
  </si>
  <si>
    <t>173485724.0</t>
  </si>
  <si>
    <t>396651.0</t>
  </si>
  <si>
    <t>432382.143</t>
  </si>
  <si>
    <t>3750534.0</t>
  </si>
  <si>
    <t>10028.571</t>
  </si>
  <si>
    <t>21753.409</t>
  </si>
  <si>
    <t>49.736</t>
  </si>
  <si>
    <t>54.216</t>
  </si>
  <si>
    <t>470.28</t>
  </si>
  <si>
    <t>173808704.0</t>
  </si>
  <si>
    <t>422815.429</t>
  </si>
  <si>
    <t>3757840.0</t>
  </si>
  <si>
    <t>9872.286</t>
  </si>
  <si>
    <t>21793.908</t>
  </si>
  <si>
    <t>471.196</t>
  </si>
  <si>
    <t>174130468.0</t>
  </si>
  <si>
    <t>413488.143</t>
  </si>
  <si>
    <t>3765915.0</t>
  </si>
  <si>
    <t>9783.571</t>
  </si>
  <si>
    <t>21834.254</t>
  </si>
  <si>
    <t>51.847</t>
  </si>
  <si>
    <t>472.209</t>
  </si>
  <si>
    <t>174500579.0</t>
  </si>
  <si>
    <t>370111.0</t>
  </si>
  <si>
    <t>400646.286</t>
  </si>
  <si>
    <t>3776570.0</t>
  </si>
  <si>
    <t>21880.662</t>
  </si>
  <si>
    <t>473.545</t>
  </si>
  <si>
    <t>174918867.0</t>
  </si>
  <si>
    <t>418288.0</t>
  </si>
  <si>
    <t>390740.571</t>
  </si>
  <si>
    <t>3786753.0</t>
  </si>
  <si>
    <t>9493.571</t>
  </si>
  <si>
    <t>21933.111</t>
  </si>
  <si>
    <t>474.822</t>
  </si>
  <si>
    <t>175372367.0</t>
  </si>
  <si>
    <t>453500.0</t>
  </si>
  <si>
    <t>386883.571</t>
  </si>
  <si>
    <t>3802733.0</t>
  </si>
  <si>
    <t>9271.286</t>
  </si>
  <si>
    <t>21989.976</t>
  </si>
  <si>
    <t>56.864</t>
  </si>
  <si>
    <t>175794396.0</t>
  </si>
  <si>
    <t>422029.0</t>
  </si>
  <si>
    <t>386474.714</t>
  </si>
  <si>
    <t>3814473.0</t>
  </si>
  <si>
    <t>9425.571</t>
  </si>
  <si>
    <t>22042.894</t>
  </si>
  <si>
    <t>478.298</t>
  </si>
  <si>
    <t>176162770.0</t>
  </si>
  <si>
    <t>368374.0</t>
  </si>
  <si>
    <t>382435.143</t>
  </si>
  <si>
    <t>3824283.0</t>
  </si>
  <si>
    <t>22089.085</t>
  </si>
  <si>
    <t>479.528</t>
  </si>
  <si>
    <t>176465569.0</t>
  </si>
  <si>
    <t>302799.0</t>
  </si>
  <si>
    <t>379552.143</t>
  </si>
  <si>
    <t>3833554.0</t>
  </si>
  <si>
    <t>22127.053</t>
  </si>
  <si>
    <t>37.968</t>
  </si>
  <si>
    <t>480.69</t>
  </si>
  <si>
    <t>176774860.0</t>
  </si>
  <si>
    <t>309291.0</t>
  </si>
  <si>
    <t>377770.286</t>
  </si>
  <si>
    <t>3841545.0</t>
  </si>
  <si>
    <t>22165.835</t>
  </si>
  <si>
    <t>481.692</t>
  </si>
  <si>
    <t>177149616.0</t>
  </si>
  <si>
    <t>374756.0</t>
  </si>
  <si>
    <t>378433.857</t>
  </si>
  <si>
    <t>3852296.0</t>
  </si>
  <si>
    <t>22212.825</t>
  </si>
  <si>
    <t>483.04</t>
  </si>
  <si>
    <t>177538783.0</t>
  </si>
  <si>
    <t>389167.0</t>
  </si>
  <si>
    <t>374273.714</t>
  </si>
  <si>
    <t>3862378.0</t>
  </si>
  <si>
    <t>9750.429</t>
  </si>
  <si>
    <t>22261.623</t>
  </si>
  <si>
    <t>48.798</t>
  </si>
  <si>
    <t>484.304</t>
  </si>
  <si>
    <t>177934777.0</t>
  </si>
  <si>
    <t>366058.571</t>
  </si>
  <si>
    <t>3871677.0</t>
  </si>
  <si>
    <t>9849.571</t>
  </si>
  <si>
    <t>22311.277</t>
  </si>
  <si>
    <t>485.47</t>
  </si>
  <si>
    <t>178338280.0</t>
  </si>
  <si>
    <t>403503.0</t>
  </si>
  <si>
    <t>3880870.0</t>
  </si>
  <si>
    <t>9485.714</t>
  </si>
  <si>
    <t>22361.872</t>
  </si>
  <si>
    <t>486.623</t>
  </si>
  <si>
    <t>178685575.0</t>
  </si>
  <si>
    <t>360400.714</t>
  </si>
  <si>
    <t>3888951.0</t>
  </si>
  <si>
    <t>9238.714</t>
  </si>
  <si>
    <t>22405.42</t>
  </si>
  <si>
    <t>487.636</t>
  </si>
  <si>
    <t>178990337.0</t>
  </si>
  <si>
    <t>360681.143</t>
  </si>
  <si>
    <t>3895819.0</t>
  </si>
  <si>
    <t>8895.429</t>
  </si>
  <si>
    <t>22443.634</t>
  </si>
  <si>
    <t>488.498</t>
  </si>
  <si>
    <t>179286985.0</t>
  </si>
  <si>
    <t>296648.0</t>
  </si>
  <si>
    <t>358875.0</t>
  </si>
  <si>
    <t>3902802.0</t>
  </si>
  <si>
    <t>22480.831</t>
  </si>
  <si>
    <t>489.373</t>
  </si>
  <si>
    <t>179697196.0</t>
  </si>
  <si>
    <t>410211.0</t>
  </si>
  <si>
    <t>3911788.0</t>
  </si>
  <si>
    <t>22532.267</t>
  </si>
  <si>
    <t>51.436</t>
  </si>
  <si>
    <t>490.5</t>
  </si>
  <si>
    <t>180093808.0</t>
  </si>
  <si>
    <t>396612.0</t>
  </si>
  <si>
    <t>365003.571</t>
  </si>
  <si>
    <t>3921134.0</t>
  </si>
  <si>
    <t>22581.998</t>
  </si>
  <si>
    <t>180503043.0</t>
  </si>
  <si>
    <t>409235.0</t>
  </si>
  <si>
    <t>366895.143</t>
  </si>
  <si>
    <t>3929794.0</t>
  </si>
  <si>
    <t>8302.429</t>
  </si>
  <si>
    <t>22633.312</t>
  </si>
  <si>
    <t>492.758</t>
  </si>
  <si>
    <t>180920686.0</t>
  </si>
  <si>
    <t>417643.0</t>
  </si>
  <si>
    <t>368915.143</t>
  </si>
  <si>
    <t>3939028.0</t>
  </si>
  <si>
    <t>8308.286</t>
  </si>
  <si>
    <t>22685.681</t>
  </si>
  <si>
    <t>52.368</t>
  </si>
  <si>
    <t>46.258</t>
  </si>
  <si>
    <t>493.916</t>
  </si>
  <si>
    <t>181283552.0</t>
  </si>
  <si>
    <t>371139.571</t>
  </si>
  <si>
    <t>3946571.0</t>
  </si>
  <si>
    <t>8231.429</t>
  </si>
  <si>
    <t>22731.181</t>
  </si>
  <si>
    <t>46.537</t>
  </si>
  <si>
    <t>494.861</t>
  </si>
  <si>
    <t>181594762.0</t>
  </si>
  <si>
    <t>311210.0</t>
  </si>
  <si>
    <t>372060.714</t>
  </si>
  <si>
    <t>3952666.0</t>
  </si>
  <si>
    <t>22770.203</t>
  </si>
  <si>
    <t>495.626</t>
  </si>
  <si>
    <t>181927756.0</t>
  </si>
  <si>
    <t>332994.0</t>
  </si>
  <si>
    <t>377253.0</t>
  </si>
  <si>
    <t>3959227.0</t>
  </si>
  <si>
    <t>8060.714</t>
  </si>
  <si>
    <t>22811.957</t>
  </si>
  <si>
    <t>496.448</t>
  </si>
  <si>
    <t>182308946.0</t>
  </si>
  <si>
    <t>381190.0</t>
  </si>
  <si>
    <t>373107.143</t>
  </si>
  <si>
    <t>3967387.0</t>
  </si>
  <si>
    <t>7942.714</t>
  </si>
  <si>
    <t>22859.755</t>
  </si>
  <si>
    <t>47.797</t>
  </si>
  <si>
    <t>497.471</t>
  </si>
  <si>
    <t>182708375.0</t>
  </si>
  <si>
    <t>399452.0</t>
  </si>
  <si>
    <t>373512.857</t>
  </si>
  <si>
    <t>3976592.0</t>
  </si>
  <si>
    <t>22909.839</t>
  </si>
  <si>
    <t>498.626</t>
  </si>
  <si>
    <t>183143864.0</t>
  </si>
  <si>
    <t>377263.429</t>
  </si>
  <si>
    <t>3985133.0</t>
  </si>
  <si>
    <t>7905.857</t>
  </si>
  <si>
    <t>22964.445</t>
  </si>
  <si>
    <t>54.606</t>
  </si>
  <si>
    <t>47.305</t>
  </si>
  <si>
    <t>499.697</t>
  </si>
  <si>
    <t>183586136.0</t>
  </si>
  <si>
    <t>442272.0</t>
  </si>
  <si>
    <t>380781.857</t>
  </si>
  <si>
    <t>3993509.0</t>
  </si>
  <si>
    <t>7783.286</t>
  </si>
  <si>
    <t>23019.902</t>
  </si>
  <si>
    <t>500.747</t>
  </si>
  <si>
    <t>183959894.0</t>
  </si>
  <si>
    <t>373758.0</t>
  </si>
  <si>
    <t>382337.857</t>
  </si>
  <si>
    <t>4000412.0</t>
  </si>
  <si>
    <t>23066.768</t>
  </si>
  <si>
    <t>501.612</t>
  </si>
  <si>
    <t>184287555.0</t>
  </si>
  <si>
    <t>327661.0</t>
  </si>
  <si>
    <t>4007052.0</t>
  </si>
  <si>
    <t>7769.857</t>
  </si>
  <si>
    <t>23107.853</t>
  </si>
  <si>
    <t>502.445</t>
  </si>
  <si>
    <t>184665426.0</t>
  </si>
  <si>
    <t>377871.0</t>
  </si>
  <si>
    <t>391099.0</t>
  </si>
  <si>
    <t>4014444.0</t>
  </si>
  <si>
    <t>7888.571</t>
  </si>
  <si>
    <t>23155.234</t>
  </si>
  <si>
    <t>503.372</t>
  </si>
  <si>
    <t>185115870.0</t>
  </si>
  <si>
    <t>400992.429</t>
  </si>
  <si>
    <t>4022925.0</t>
  </si>
  <si>
    <t>7934.429</t>
  </si>
  <si>
    <t>23211.716</t>
  </si>
  <si>
    <t>504.435</t>
  </si>
  <si>
    <t>185581037.0</t>
  </si>
  <si>
    <t>410380.286</t>
  </si>
  <si>
    <t>4031479.0</t>
  </si>
  <si>
    <t>7841.286</t>
  </si>
  <si>
    <t>23270.043</t>
  </si>
  <si>
    <t>186062806.0</t>
  </si>
  <si>
    <t>416991.714</t>
  </si>
  <si>
    <t>4040399.0</t>
  </si>
  <si>
    <t>7895.429</t>
  </si>
  <si>
    <t>23330.452</t>
  </si>
  <si>
    <t>506.626</t>
  </si>
  <si>
    <t>186575900.0</t>
  </si>
  <si>
    <t>427109.143</t>
  </si>
  <si>
    <t>4048816.0</t>
  </si>
  <si>
    <t>7901.286</t>
  </si>
  <si>
    <t>23394.789</t>
  </si>
  <si>
    <t>507.682</t>
  </si>
  <si>
    <t>186996840.0</t>
  </si>
  <si>
    <t>433849.429</t>
  </si>
  <si>
    <t>4055380.0</t>
  </si>
  <si>
    <t>23447.571</t>
  </si>
  <si>
    <t>52.782</t>
  </si>
  <si>
    <t>508.505</t>
  </si>
  <si>
    <t>187366572.0</t>
  </si>
  <si>
    <t>369732.0</t>
  </si>
  <si>
    <t>439859.571</t>
  </si>
  <si>
    <t>4063013.0</t>
  </si>
  <si>
    <t>23493.932</t>
  </si>
  <si>
    <t>509.462</t>
  </si>
  <si>
    <t>187800599.0</t>
  </si>
  <si>
    <t>434027.0</t>
  </si>
  <si>
    <t>447881.857</t>
  </si>
  <si>
    <t>4071154.0</t>
  </si>
  <si>
    <t>8200.143</t>
  </si>
  <si>
    <t>23548.354</t>
  </si>
  <si>
    <t>188326131.0</t>
  </si>
  <si>
    <t>525532.0</t>
  </si>
  <si>
    <t>458608.714</t>
  </si>
  <si>
    <t>4079536.0</t>
  </si>
  <si>
    <t>23614.251</t>
  </si>
  <si>
    <t>511.534</t>
  </si>
  <si>
    <t>188863881.0</t>
  </si>
  <si>
    <t>537750.0</t>
  </si>
  <si>
    <t>468977.714</t>
  </si>
  <si>
    <t>4088127.0</t>
  </si>
  <si>
    <t>8191.571</t>
  </si>
  <si>
    <t>23681.679</t>
  </si>
  <si>
    <t>512.611</t>
  </si>
  <si>
    <t>189440089.0</t>
  </si>
  <si>
    <t>576208.0</t>
  </si>
  <si>
    <t>482469.0</t>
  </si>
  <si>
    <t>4096763.0</t>
  </si>
  <si>
    <t>23753.93</t>
  </si>
  <si>
    <t>513.694</t>
  </si>
  <si>
    <t>190035744.0</t>
  </si>
  <si>
    <t>595655.0</t>
  </si>
  <si>
    <t>494263.429</t>
  </si>
  <si>
    <t>4105524.0</t>
  </si>
  <si>
    <t>23828.62</t>
  </si>
  <si>
    <t>74.689</t>
  </si>
  <si>
    <t>190524379.0</t>
  </si>
  <si>
    <t>488635.0</t>
  </si>
  <si>
    <t>503934.143</t>
  </si>
  <si>
    <t>4113034.0</t>
  </si>
  <si>
    <t>8236.714</t>
  </si>
  <si>
    <t>23889.89</t>
  </si>
  <si>
    <t>515.734</t>
  </si>
  <si>
    <t>190944157.0</t>
  </si>
  <si>
    <t>419778.0</t>
  </si>
  <si>
    <t>511083.571</t>
  </si>
  <si>
    <t>4119636.0</t>
  </si>
  <si>
    <t>8089.429</t>
  </si>
  <si>
    <t>23942.526</t>
  </si>
  <si>
    <t>64.085</t>
  </si>
  <si>
    <t>516.562</t>
  </si>
  <si>
    <t>191433389.0</t>
  </si>
  <si>
    <t>489232.0</t>
  </si>
  <si>
    <t>518970.0</t>
  </si>
  <si>
    <t>4126862.0</t>
  </si>
  <si>
    <t>7958.714</t>
  </si>
  <si>
    <t>24003.871</t>
  </si>
  <si>
    <t>517.468</t>
  </si>
  <si>
    <t>191965565.0</t>
  </si>
  <si>
    <t>532176.0</t>
  </si>
  <si>
    <t>519919.143</t>
  </si>
  <si>
    <t>4147563.0</t>
  </si>
  <si>
    <t>8463.429</t>
  </si>
  <si>
    <t>24070.6</t>
  </si>
  <si>
    <t>520.064</t>
  </si>
  <si>
    <t>192521366.0</t>
  </si>
  <si>
    <t>555801.0</t>
  </si>
  <si>
    <t>522497.857</t>
  </si>
  <si>
    <t>4156230.0</t>
  </si>
  <si>
    <t>8473.857</t>
  </si>
  <si>
    <t>24140.292</t>
  </si>
  <si>
    <t>69.692</t>
  </si>
  <si>
    <t>521.151</t>
  </si>
  <si>
    <t>193086289.0</t>
  </si>
  <si>
    <t>564923.0</t>
  </si>
  <si>
    <t>520885.714</t>
  </si>
  <si>
    <t>4165010.0</t>
  </si>
  <si>
    <t>8494.429</t>
  </si>
  <si>
    <t>24211.128</t>
  </si>
  <si>
    <t>522.251</t>
  </si>
  <si>
    <t>193814197.0</t>
  </si>
  <si>
    <t>727908.0</t>
  </si>
  <si>
    <t>539779.0</t>
  </si>
  <si>
    <t>4173341.0</t>
  </si>
  <si>
    <t>24302.401</t>
  </si>
  <si>
    <t>91.273</t>
  </si>
  <si>
    <t>194245929.0</t>
  </si>
  <si>
    <t>491107.0</t>
  </si>
  <si>
    <t>540132.143</t>
  </si>
  <si>
    <t>4182005.0</t>
  </si>
  <si>
    <t>24356.536</t>
  </si>
  <si>
    <t>67.727</t>
  </si>
  <si>
    <t>524.382</t>
  </si>
  <si>
    <t>194691395.0</t>
  </si>
  <si>
    <t>445466.0</t>
  </si>
  <si>
    <t>543801.857</t>
  </si>
  <si>
    <t>4189386.0</t>
  </si>
  <si>
    <t>8709.143</t>
  </si>
  <si>
    <t>24412.393</t>
  </si>
  <si>
    <t>68.187</t>
  </si>
  <si>
    <t>195231859.0</t>
  </si>
  <si>
    <t>540464.0</t>
  </si>
  <si>
    <t>551120.714</t>
  </si>
  <si>
    <t>4197891.0</t>
  </si>
  <si>
    <t>24480.162</t>
  </si>
  <si>
    <t>67.769</t>
  </si>
  <si>
    <t>526.374</t>
  </si>
  <si>
    <t>195838087.0</t>
  </si>
  <si>
    <t>606228.0</t>
  </si>
  <si>
    <t>561699.571</t>
  </si>
  <si>
    <t>4207681.0</t>
  </si>
  <si>
    <t>8588.429</t>
  </si>
  <si>
    <t>24556.177</t>
  </si>
  <si>
    <t>76.015</t>
  </si>
  <si>
    <t>70.432</t>
  </si>
  <si>
    <t>527.602</t>
  </si>
  <si>
    <t>196488017.0</t>
  </si>
  <si>
    <t>649930.0</t>
  </si>
  <si>
    <t>575146.571</t>
  </si>
  <si>
    <t>4217803.0</t>
  </si>
  <si>
    <t>24637.671</t>
  </si>
  <si>
    <t>528.871</t>
  </si>
  <si>
    <t>197130760.0</t>
  </si>
  <si>
    <t>642743.0</t>
  </si>
  <si>
    <t>586263.714</t>
  </si>
  <si>
    <t>4228069.0</t>
  </si>
  <si>
    <t>9008.571</t>
  </si>
  <si>
    <t>24718.265</t>
  </si>
  <si>
    <t>530.158</t>
  </si>
  <si>
    <t>197863000.0</t>
  </si>
  <si>
    <t>732240.0</t>
  </si>
  <si>
    <t>586882.571</t>
  </si>
  <si>
    <t>4237672.0</t>
  </si>
  <si>
    <t>24810.081</t>
  </si>
  <si>
    <t>73.589</t>
  </si>
  <si>
    <t>198380218.0</t>
  </si>
  <si>
    <t>517218.0</t>
  </si>
  <si>
    <t>590612.714</t>
  </si>
  <si>
    <t>4246516.0</t>
  </si>
  <si>
    <t>9216.143</t>
  </si>
  <si>
    <t>24874.935</t>
  </si>
  <si>
    <t>532.471</t>
  </si>
  <si>
    <t>198863209.0</t>
  </si>
  <si>
    <t>482991.0</t>
  </si>
  <si>
    <t>595973.429</t>
  </si>
  <si>
    <t>4253935.0</t>
  </si>
  <si>
    <t>24935.497</t>
  </si>
  <si>
    <t>60.562</t>
  </si>
  <si>
    <t>533.402</t>
  </si>
  <si>
    <t>199434220.0</t>
  </si>
  <si>
    <t>571011.0</t>
  </si>
  <si>
    <t>600337.286</t>
  </si>
  <si>
    <t>4262086.0</t>
  </si>
  <si>
    <t>25007.096</t>
  </si>
  <si>
    <t>71.599</t>
  </si>
  <si>
    <t>200068440.0</t>
  </si>
  <si>
    <t>634220.0</t>
  </si>
  <si>
    <t>604336.143</t>
  </si>
  <si>
    <t>4272437.0</t>
  </si>
  <si>
    <t>25086.621</t>
  </si>
  <si>
    <t>75.778</t>
  </si>
  <si>
    <t>535.722</t>
  </si>
  <si>
    <t>200748823.0</t>
  </si>
  <si>
    <t>680383.0</t>
  </si>
  <si>
    <t>608686.571</t>
  </si>
  <si>
    <t>4282928.0</t>
  </si>
  <si>
    <t>9304.571</t>
  </si>
  <si>
    <t>25171.935</t>
  </si>
  <si>
    <t>76.323</t>
  </si>
  <si>
    <t>537.037</t>
  </si>
  <si>
    <t>201434348.0</t>
  </si>
  <si>
    <t>685525.0</t>
  </si>
  <si>
    <t>614798.286</t>
  </si>
  <si>
    <t>4293918.0</t>
  </si>
  <si>
    <t>9408.143</t>
  </si>
  <si>
    <t>25257.893</t>
  </si>
  <si>
    <t>85.958</t>
  </si>
  <si>
    <t>538.415</t>
  </si>
  <si>
    <t>202253774.0</t>
  </si>
  <si>
    <t>819426.0</t>
  </si>
  <si>
    <t>627253.429</t>
  </si>
  <si>
    <t>4304388.0</t>
  </si>
  <si>
    <t>9532.429</t>
  </si>
  <si>
    <t>25360.641</t>
  </si>
  <si>
    <t>78.651</t>
  </si>
  <si>
    <t>202814982.0</t>
  </si>
  <si>
    <t>561208.0</t>
  </si>
  <si>
    <t>633537.714</t>
  </si>
  <si>
    <t>4313063.0</t>
  </si>
  <si>
    <t>25431.011</t>
  </si>
  <si>
    <t>79.439</t>
  </si>
  <si>
    <t>540.816</t>
  </si>
  <si>
    <t>203282667.0</t>
  </si>
  <si>
    <t>467685.0</t>
  </si>
  <si>
    <t>631351.143</t>
  </si>
  <si>
    <t>4320560.0</t>
  </si>
  <si>
    <t>9520.143</t>
  </si>
  <si>
    <t>25489.654</t>
  </si>
  <si>
    <t>541.756</t>
  </si>
  <si>
    <t>203901683.0</t>
  </si>
  <si>
    <t>619016.0</t>
  </si>
  <si>
    <t>638209.0</t>
  </si>
  <si>
    <t>4329390.0</t>
  </si>
  <si>
    <t>9617.143</t>
  </si>
  <si>
    <t>25567.272</t>
  </si>
  <si>
    <t>77.619</t>
  </si>
  <si>
    <t>542.863</t>
  </si>
  <si>
    <t>204547403.0</t>
  </si>
  <si>
    <t>645720.0</t>
  </si>
  <si>
    <t>639851.857</t>
  </si>
  <si>
    <t>4340908.0</t>
  </si>
  <si>
    <t>9783.857</t>
  </si>
  <si>
    <t>25648.239</t>
  </si>
  <si>
    <t>544.307</t>
  </si>
  <si>
    <t>205278052.0</t>
  </si>
  <si>
    <t>730649.0</t>
  </si>
  <si>
    <t>647032.714</t>
  </si>
  <si>
    <t>4351432.0</t>
  </si>
  <si>
    <t>9787.714</t>
  </si>
  <si>
    <t>25739.856</t>
  </si>
  <si>
    <t>91.616</t>
  </si>
  <si>
    <t>545.627</t>
  </si>
  <si>
    <t>205983728.0</t>
  </si>
  <si>
    <t>705676.0</t>
  </si>
  <si>
    <t>649911.429</t>
  </si>
  <si>
    <t>4361944.0</t>
  </si>
  <si>
    <t>25828.34</t>
  </si>
  <si>
    <t>88.485</t>
  </si>
  <si>
    <t>546.945</t>
  </si>
  <si>
    <t>206785481.0</t>
  </si>
  <si>
    <t>801753.0</t>
  </si>
  <si>
    <t>647386.714</t>
  </si>
  <si>
    <t>4372418.0</t>
  </si>
  <si>
    <t>25928.872</t>
  </si>
  <si>
    <t>100.532</t>
  </si>
  <si>
    <t>548.258</t>
  </si>
  <si>
    <t>207338329.0</t>
  </si>
  <si>
    <t>552848.0</t>
  </si>
  <si>
    <t>646192.429</t>
  </si>
  <si>
    <t>4381159.0</t>
  </si>
  <si>
    <t>25998.194</t>
  </si>
  <si>
    <t>549.354</t>
  </si>
  <si>
    <t>207804965.0</t>
  </si>
  <si>
    <t>466636.0</t>
  </si>
  <si>
    <t>646042.571</t>
  </si>
  <si>
    <t>4388602.0</t>
  </si>
  <si>
    <t>9720.429</t>
  </si>
  <si>
    <t>26056.706</t>
  </si>
  <si>
    <t>81.007</t>
  </si>
  <si>
    <t>550.288</t>
  </si>
  <si>
    <t>208469237.0</t>
  </si>
  <si>
    <t>664272.0</t>
  </si>
  <si>
    <t>652507.714</t>
  </si>
  <si>
    <t>4398465.0</t>
  </si>
  <si>
    <t>26139.999</t>
  </si>
  <si>
    <t>551.524</t>
  </si>
  <si>
    <t>209151886.0</t>
  </si>
  <si>
    <t>682649.0</t>
  </si>
  <si>
    <t>657783.286</t>
  </si>
  <si>
    <t>4409178.0</t>
  </si>
  <si>
    <t>26225.596</t>
  </si>
  <si>
    <t>85.597</t>
  </si>
  <si>
    <t>552.868</t>
  </si>
  <si>
    <t>209887474.0</t>
  </si>
  <si>
    <t>735588.0</t>
  </si>
  <si>
    <t>658488.857</t>
  </si>
  <si>
    <t>4419996.0</t>
  </si>
  <si>
    <t>26317.832</t>
  </si>
  <si>
    <t>92.236</t>
  </si>
  <si>
    <t>210599149.0</t>
  </si>
  <si>
    <t>711675.0</t>
  </si>
  <si>
    <t>659345.857</t>
  </si>
  <si>
    <t>4431442.0</t>
  </si>
  <si>
    <t>9928.429</t>
  </si>
  <si>
    <t>26407.069</t>
  </si>
  <si>
    <t>89.237</t>
  </si>
  <si>
    <t>555.659</t>
  </si>
  <si>
    <t>211384322.0</t>
  </si>
  <si>
    <t>785173.0</t>
  </si>
  <si>
    <t>656977.286</t>
  </si>
  <si>
    <t>4441934.0</t>
  </si>
  <si>
    <t>26505.522</t>
  </si>
  <si>
    <t>98.453</t>
  </si>
  <si>
    <t>211943327.0</t>
  </si>
  <si>
    <t>559005.0</t>
  </si>
  <si>
    <t>657856.857</t>
  </si>
  <si>
    <t>4450856.0</t>
  </si>
  <si>
    <t>9956.857</t>
  </si>
  <si>
    <t>26575.616</t>
  </si>
  <si>
    <t>82.489</t>
  </si>
  <si>
    <t>558.094</t>
  </si>
  <si>
    <t>212391373.0</t>
  </si>
  <si>
    <t>448046.0</t>
  </si>
  <si>
    <t>655201.143</t>
  </si>
  <si>
    <t>4458637.0</t>
  </si>
  <si>
    <t>26631.796</t>
  </si>
  <si>
    <t>56.181</t>
  </si>
  <si>
    <t>559.069</t>
  </si>
  <si>
    <t>213075408.0</t>
  </si>
  <si>
    <t>658024.429</t>
  </si>
  <si>
    <t>4468689.0</t>
  </si>
  <si>
    <t>26717.568</t>
  </si>
  <si>
    <t>85.771</t>
  </si>
  <si>
    <t>560.33</t>
  </si>
  <si>
    <t>213752124.0</t>
  </si>
  <si>
    <t>676716.0</t>
  </si>
  <si>
    <t>657176.857</t>
  </si>
  <si>
    <t>4479714.0</t>
  </si>
  <si>
    <t>10076.571</t>
  </si>
  <si>
    <t>26802.421</t>
  </si>
  <si>
    <t>561.712</t>
  </si>
  <si>
    <t>214489486.0</t>
  </si>
  <si>
    <t>737362.0</t>
  </si>
  <si>
    <t>657430.286</t>
  </si>
  <si>
    <t>4491023.0</t>
  </si>
  <si>
    <t>10146.714</t>
  </si>
  <si>
    <t>26894.879</t>
  </si>
  <si>
    <t>92.458</t>
  </si>
  <si>
    <t>215225879.0</t>
  </si>
  <si>
    <t>736393.0</t>
  </si>
  <si>
    <t>660961.429</t>
  </si>
  <si>
    <t>4502614.0</t>
  </si>
  <si>
    <t>26987.216</t>
  </si>
  <si>
    <t>564.584</t>
  </si>
  <si>
    <t>215976955.0</t>
  </si>
  <si>
    <t>656090.429</t>
  </si>
  <si>
    <t>4513029.0</t>
  </si>
  <si>
    <t>10156.429</t>
  </si>
  <si>
    <t>27081.393</t>
  </si>
  <si>
    <t>82.267</t>
  </si>
  <si>
    <t>565.89</t>
  </si>
  <si>
    <t>216534066.0</t>
  </si>
  <si>
    <t>557111.0</t>
  </si>
  <si>
    <t>655819.857</t>
  </si>
  <si>
    <t>4521461.0</t>
  </si>
  <si>
    <t>10086.429</t>
  </si>
  <si>
    <t>27151.249</t>
  </si>
  <si>
    <t>69.856</t>
  </si>
  <si>
    <t>216980859.0</t>
  </si>
  <si>
    <t>446793.0</t>
  </si>
  <si>
    <t>655640.857</t>
  </si>
  <si>
    <t>4528283.0</t>
  </si>
  <si>
    <t>9949.429</t>
  </si>
  <si>
    <t>27207.273</t>
  </si>
  <si>
    <t>82.211</t>
  </si>
  <si>
    <t>567.802</t>
  </si>
  <si>
    <t>217652674.0</t>
  </si>
  <si>
    <t>671815.0</t>
  </si>
  <si>
    <t>653895.143</t>
  </si>
  <si>
    <t>4537852.0</t>
  </si>
  <si>
    <t>9880.429</t>
  </si>
  <si>
    <t>27291.512</t>
  </si>
  <si>
    <t>569.002</t>
  </si>
  <si>
    <t>218273285.0</t>
  </si>
  <si>
    <t>645880.143</t>
  </si>
  <si>
    <t>4547170.0</t>
  </si>
  <si>
    <t>9676.714</t>
  </si>
  <si>
    <t>27369.33</t>
  </si>
  <si>
    <t>80.987</t>
  </si>
  <si>
    <t>570.171</t>
  </si>
  <si>
    <t>218992323.0</t>
  </si>
  <si>
    <t>719038.0</t>
  </si>
  <si>
    <t>643262.429</t>
  </si>
  <si>
    <t>4559592.0</t>
  </si>
  <si>
    <t>27459.491</t>
  </si>
  <si>
    <t>571.728</t>
  </si>
  <si>
    <t>219669044.0</t>
  </si>
  <si>
    <t>678428.0</t>
  </si>
  <si>
    <t>634981.714</t>
  </si>
  <si>
    <t>4570848.0</t>
  </si>
  <si>
    <t>9787.857</t>
  </si>
  <si>
    <t>27544.345</t>
  </si>
  <si>
    <t>85.068</t>
  </si>
  <si>
    <t>573.14</t>
  </si>
  <si>
    <t>220392560.0</t>
  </si>
  <si>
    <t>723517.0</t>
  </si>
  <si>
    <t>631044.714</t>
  </si>
  <si>
    <t>9832.143</t>
  </si>
  <si>
    <t>27635.067</t>
  </si>
  <si>
    <t>90.722</t>
  </si>
  <si>
    <t>574.484</t>
  </si>
  <si>
    <t>220889213.0</t>
  </si>
  <si>
    <t>496653.0</t>
  </si>
  <si>
    <t>622407.857</t>
  </si>
  <si>
    <t>4589345.0</t>
  </si>
  <si>
    <t>9737.857</t>
  </si>
  <si>
    <t>27697.342</t>
  </si>
  <si>
    <t>62.275</t>
  </si>
  <si>
    <t>221336139.0</t>
  </si>
  <si>
    <t>446926.0</t>
  </si>
  <si>
    <t>622426.857</t>
  </si>
  <si>
    <t>4595915.0</t>
  </si>
  <si>
    <t>9702.143</t>
  </si>
  <si>
    <t>27753.382</t>
  </si>
  <si>
    <t>576.283</t>
  </si>
  <si>
    <t>221813867.0</t>
  </si>
  <si>
    <t>477741.0</t>
  </si>
  <si>
    <t>594702.0</t>
  </si>
  <si>
    <t>4604081.0</t>
  </si>
  <si>
    <t>9501.714</t>
  </si>
  <si>
    <t>27813.285</t>
  </si>
  <si>
    <t>577.307</t>
  </si>
  <si>
    <t>222470305.0</t>
  </si>
  <si>
    <t>656438.0</t>
  </si>
  <si>
    <t>599820.143</t>
  </si>
  <si>
    <t>4614544.0</t>
  </si>
  <si>
    <t>9625.571</t>
  </si>
  <si>
    <t>27895.596</t>
  </si>
  <si>
    <t>82.311</t>
  </si>
  <si>
    <t>578.619</t>
  </si>
  <si>
    <t>223107961.0</t>
  </si>
  <si>
    <t>637656.0</t>
  </si>
  <si>
    <t>588194.143</t>
  </si>
  <si>
    <t>4624627.0</t>
  </si>
  <si>
    <t>9291.429</t>
  </si>
  <si>
    <t>27975.551</t>
  </si>
  <si>
    <t>223748075.0</t>
  </si>
  <si>
    <t>640114.0</t>
  </si>
  <si>
    <t>582720.714</t>
  </si>
  <si>
    <t>4635378.0</t>
  </si>
  <si>
    <t>9219.286</t>
  </si>
  <si>
    <t>28055.815</t>
  </si>
  <si>
    <t>581.231</t>
  </si>
  <si>
    <t>224406746.0</t>
  </si>
  <si>
    <t>658671.0</t>
  </si>
  <si>
    <t>573457.0</t>
  </si>
  <si>
    <t>4644560.0</t>
  </si>
  <si>
    <t>8998.857</t>
  </si>
  <si>
    <t>28138.406</t>
  </si>
  <si>
    <t>582.382</t>
  </si>
  <si>
    <t>224875224.0</t>
  </si>
  <si>
    <t>468478.0</t>
  </si>
  <si>
    <t>569432.0</t>
  </si>
  <si>
    <t>4652933.0</t>
  </si>
  <si>
    <t>9084.857</t>
  </si>
  <si>
    <t>28197.149</t>
  </si>
  <si>
    <t>583.432</t>
  </si>
  <si>
    <t>225246589.0</t>
  </si>
  <si>
    <t>371365.0</t>
  </si>
  <si>
    <t>558637.571</t>
  </si>
  <si>
    <t>4658597.0</t>
  </si>
  <si>
    <t>8955.143</t>
  </si>
  <si>
    <t>28243.714</t>
  </si>
  <si>
    <t>584.142</t>
  </si>
  <si>
    <t>225824454.0</t>
  </si>
  <si>
    <t>577865.0</t>
  </si>
  <si>
    <t>572941.0</t>
  </si>
  <si>
    <t>4667752.0</t>
  </si>
  <si>
    <t>9096.429</t>
  </si>
  <si>
    <t>28316.173</t>
  </si>
  <si>
    <t>226374257.0</t>
  </si>
  <si>
    <t>549803.0</t>
  </si>
  <si>
    <t>557707.429</t>
  </si>
  <si>
    <t>4677656.0</t>
  </si>
  <si>
    <t>9016.143</t>
  </si>
  <si>
    <t>28385.113</t>
  </si>
  <si>
    <t>586.532</t>
  </si>
  <si>
    <t>226941068.0</t>
  </si>
  <si>
    <t>567987.0</t>
  </si>
  <si>
    <t>547754.714</t>
  </si>
  <si>
    <t>4688084.0</t>
  </si>
  <si>
    <t>9065.429</t>
  </si>
  <si>
    <t>28456.186</t>
  </si>
  <si>
    <t>587.84</t>
  </si>
  <si>
    <t>227528400.0</t>
  </si>
  <si>
    <t>587332.0</t>
  </si>
  <si>
    <t>540214.429</t>
  </si>
  <si>
    <t>4698598.0</t>
  </si>
  <si>
    <t>9031.571</t>
  </si>
  <si>
    <t>28529.831</t>
  </si>
  <si>
    <t>589.158</t>
  </si>
  <si>
    <t>228151587.0</t>
  </si>
  <si>
    <t>623187.0</t>
  </si>
  <si>
    <t>535145.286</t>
  </si>
  <si>
    <t>4707657.0</t>
  </si>
  <si>
    <t>28607.973</t>
  </si>
  <si>
    <t>67.102</t>
  </si>
  <si>
    <t>590.294</t>
  </si>
  <si>
    <t>228675415.0</t>
  </si>
  <si>
    <t>398950.0</t>
  </si>
  <si>
    <t>525212.714</t>
  </si>
  <si>
    <t>4714144.0</t>
  </si>
  <si>
    <t>8744.429</t>
  </si>
  <si>
    <t>28673.656</t>
  </si>
  <si>
    <t>591.107</t>
  </si>
  <si>
    <t>229038793.0</t>
  </si>
  <si>
    <t>363378.0</t>
  </si>
  <si>
    <t>524071.714</t>
  </si>
  <si>
    <t>4720240.0</t>
  </si>
  <si>
    <t>8806.143</t>
  </si>
  <si>
    <t>28719.22</t>
  </si>
  <si>
    <t>591.872</t>
  </si>
  <si>
    <t>229568957.0</t>
  </si>
  <si>
    <t>530164.0</t>
  </si>
  <si>
    <t>517257.286</t>
  </si>
  <si>
    <t>4728610.0</t>
  </si>
  <si>
    <t>8698.286</t>
  </si>
  <si>
    <t>28785.697</t>
  </si>
  <si>
    <t>66.477</t>
  </si>
  <si>
    <t>592.921</t>
  </si>
  <si>
    <t>230057618.0</t>
  </si>
  <si>
    <t>508522.714</t>
  </si>
  <si>
    <t>4737965.0</t>
  </si>
  <si>
    <t>8619.857</t>
  </si>
  <si>
    <t>28846.97</t>
  </si>
  <si>
    <t>230592564.0</t>
  </si>
  <si>
    <t>534946.0</t>
  </si>
  <si>
    <t>503802.571</t>
  </si>
  <si>
    <t>8518.286</t>
  </si>
  <si>
    <t>28914.047</t>
  </si>
  <si>
    <t>67.077</t>
  </si>
  <si>
    <t>63.172</t>
  </si>
  <si>
    <t>595.313</t>
  </si>
  <si>
    <t>231140166.0</t>
  </si>
  <si>
    <t>547602.0</t>
  </si>
  <si>
    <t>498126.857</t>
  </si>
  <si>
    <t>4757530.0</t>
  </si>
  <si>
    <t>8423.143</t>
  </si>
  <si>
    <t>28982.711</t>
  </si>
  <si>
    <t>231689378.0</t>
  </si>
  <si>
    <t>549212.0</t>
  </si>
  <si>
    <t>487559.0</t>
  </si>
  <si>
    <t>4766228.0</t>
  </si>
  <si>
    <t>8371.571</t>
  </si>
  <si>
    <t>29051.577</t>
  </si>
  <si>
    <t>597.638</t>
  </si>
  <si>
    <t>232063343.0</t>
  </si>
  <si>
    <t>374088.0</t>
  </si>
  <si>
    <t>484007.286</t>
  </si>
  <si>
    <t>4771699.0</t>
  </si>
  <si>
    <t>8226.429</t>
  </si>
  <si>
    <t>29098.469</t>
  </si>
  <si>
    <t>598.324</t>
  </si>
  <si>
    <t>232419135.0</t>
  </si>
  <si>
    <t>355792.0</t>
  </si>
  <si>
    <t>482923.571</t>
  </si>
  <si>
    <t>4777233.0</t>
  </si>
  <si>
    <t>8146.143</t>
  </si>
  <si>
    <t>29143.081</t>
  </si>
  <si>
    <t>599.018</t>
  </si>
  <si>
    <t>232901883.0</t>
  </si>
  <si>
    <t>482748.0</t>
  </si>
  <si>
    <t>476149.857</t>
  </si>
  <si>
    <t>4785007.0</t>
  </si>
  <si>
    <t>29203.613</t>
  </si>
  <si>
    <t>233352827.0</t>
  </si>
  <si>
    <t>470761.714</t>
  </si>
  <si>
    <t>4794380.0</t>
  </si>
  <si>
    <t>8059.286</t>
  </si>
  <si>
    <t>29260.157</t>
  </si>
  <si>
    <t>59.029</t>
  </si>
  <si>
    <t>601.168</t>
  </si>
  <si>
    <t>233843774.0</t>
  </si>
  <si>
    <t>490947.0</t>
  </si>
  <si>
    <t>464476.143</t>
  </si>
  <si>
    <t>4803673.0</t>
  </si>
  <si>
    <t>7998.714</t>
  </si>
  <si>
    <t>29321.717</t>
  </si>
  <si>
    <t>602.334</t>
  </si>
  <si>
    <t>234333643.0</t>
  </si>
  <si>
    <t>489869.0</t>
  </si>
  <si>
    <t>456228.571</t>
  </si>
  <si>
    <t>4812545.0</t>
  </si>
  <si>
    <t>7859.286</t>
  </si>
  <si>
    <t>29383.142</t>
  </si>
  <si>
    <t>603.446</t>
  </si>
  <si>
    <t>234855608.0</t>
  </si>
  <si>
    <t>452336.143</t>
  </si>
  <si>
    <t>4821176.0</t>
  </si>
  <si>
    <t>7849.714</t>
  </si>
  <si>
    <t>29448.591</t>
  </si>
  <si>
    <t>56.719</t>
  </si>
  <si>
    <t>604.528</t>
  </si>
  <si>
    <t>235206223.0</t>
  </si>
  <si>
    <t>350615.0</t>
  </si>
  <si>
    <t>448982.857</t>
  </si>
  <si>
    <t>4827116.0</t>
  </si>
  <si>
    <t>7916.714</t>
  </si>
  <si>
    <t>29492.555</t>
  </si>
  <si>
    <t>56.298</t>
  </si>
  <si>
    <t>605.273</t>
  </si>
  <si>
    <t>235515251.0</t>
  </si>
  <si>
    <t>309028.0</t>
  </si>
  <si>
    <t>442302.286</t>
  </si>
  <si>
    <t>4831479.0</t>
  </si>
  <si>
    <t>7749.429</t>
  </si>
  <si>
    <t>29531.304</t>
  </si>
  <si>
    <t>605.82</t>
  </si>
  <si>
    <t>235962300.0</t>
  </si>
  <si>
    <t>447049.0</t>
  </si>
  <si>
    <t>437202.429</t>
  </si>
  <si>
    <t>4838717.0</t>
  </si>
  <si>
    <t>7672.857</t>
  </si>
  <si>
    <t>29587.36</t>
  </si>
  <si>
    <t>606.728</t>
  </si>
  <si>
    <t>236385124.0</t>
  </si>
  <si>
    <t>422824.0</t>
  </si>
  <si>
    <t>433185.286</t>
  </si>
  <si>
    <t>4846083.0</t>
  </si>
  <si>
    <t>7386.143</t>
  </si>
  <si>
    <t>29640.378</t>
  </si>
  <si>
    <t>607.651</t>
  </si>
  <si>
    <t>236892140.0</t>
  </si>
  <si>
    <t>507016.0</t>
  </si>
  <si>
    <t>435480.857</t>
  </si>
  <si>
    <t>4855216.0</t>
  </si>
  <si>
    <t>7363.286</t>
  </si>
  <si>
    <t>29703.952</t>
  </si>
  <si>
    <t>63.575</t>
  </si>
  <si>
    <t>608.796</t>
  </si>
  <si>
    <t>237353947.0</t>
  </si>
  <si>
    <t>461807.0</t>
  </si>
  <si>
    <t>431472.0</t>
  </si>
  <si>
    <t>4864175.0</t>
  </si>
  <si>
    <t>7376.857</t>
  </si>
  <si>
    <t>29761.858</t>
  </si>
  <si>
    <t>54.102</t>
  </si>
  <si>
    <t>609.92</t>
  </si>
  <si>
    <t>237829339.0</t>
  </si>
  <si>
    <t>475392.0</t>
  </si>
  <si>
    <t>424818.714</t>
  </si>
  <si>
    <t>4871736.0</t>
  </si>
  <si>
    <t>7254.429</t>
  </si>
  <si>
    <t>29821.468</t>
  </si>
  <si>
    <t>53.268</t>
  </si>
  <si>
    <t>610.868</t>
  </si>
  <si>
    <t>238169501.0</t>
  </si>
  <si>
    <t>340185.0</t>
  </si>
  <si>
    <t>423328.714</t>
  </si>
  <si>
    <t>4876559.0</t>
  </si>
  <si>
    <t>7094.857</t>
  </si>
  <si>
    <t>29864.121</t>
  </si>
  <si>
    <t>238485916.0</t>
  </si>
  <si>
    <t>316415.0</t>
  </si>
  <si>
    <t>424384.0</t>
  </si>
  <si>
    <t>4881317.0</t>
  </si>
  <si>
    <t>7151.286</t>
  </si>
  <si>
    <t>29903.796</t>
  </si>
  <si>
    <t>39.675</t>
  </si>
  <si>
    <t>612.069</t>
  </si>
  <si>
    <t>238873867.0</t>
  </si>
  <si>
    <t>387951.0</t>
  </si>
  <si>
    <t>415941.429</t>
  </si>
  <si>
    <t>4887281.0</t>
  </si>
  <si>
    <t>6969.429</t>
  </si>
  <si>
    <t>29952.442</t>
  </si>
  <si>
    <t>612.817</t>
  </si>
  <si>
    <t>239312033.0</t>
  </si>
  <si>
    <t>438166.0</t>
  </si>
  <si>
    <t>418133.143</t>
  </si>
  <si>
    <t>4895259.0</t>
  </si>
  <si>
    <t>30007.383</t>
  </si>
  <si>
    <t>239768398.0</t>
  </si>
  <si>
    <t>456365.0</t>
  </si>
  <si>
    <t>410897.286</t>
  </si>
  <si>
    <t>4904162.0</t>
  </si>
  <si>
    <t>30064.607</t>
  </si>
  <si>
    <t>614.934</t>
  </si>
  <si>
    <t>240221732.0</t>
  </si>
  <si>
    <t>454430.0</t>
  </si>
  <si>
    <t>409843.429</t>
  </si>
  <si>
    <t>4912170.0</t>
  </si>
  <si>
    <t>30121.451</t>
  </si>
  <si>
    <t>615.938</t>
  </si>
  <si>
    <t>240679663.0</t>
  </si>
  <si>
    <t>457931.0</t>
  </si>
  <si>
    <t>407349.0</t>
  </si>
  <si>
    <t>4919375.0</t>
  </si>
  <si>
    <t>30178.871</t>
  </si>
  <si>
    <t>51.078</t>
  </si>
  <si>
    <t>616.841</t>
  </si>
  <si>
    <t>241020968.0</t>
  </si>
  <si>
    <t>407509.0</t>
  </si>
  <si>
    <t>4924717.0</t>
  </si>
  <si>
    <t>30221.667</t>
  </si>
  <si>
    <t>617.511</t>
  </si>
  <si>
    <t>241334215.0</t>
  </si>
  <si>
    <t>313247.0</t>
  </si>
  <si>
    <t>407056.429</t>
  </si>
  <si>
    <t>4929077.0</t>
  </si>
  <si>
    <t>6823.286</t>
  </si>
  <si>
    <t>30260.945</t>
  </si>
  <si>
    <t>618.058</t>
  </si>
  <si>
    <t>241761953.0</t>
  </si>
  <si>
    <t>427739.0</t>
  </si>
  <si>
    <t>412740.429</t>
  </si>
  <si>
    <t>4935674.0</t>
  </si>
  <si>
    <t>6913.714</t>
  </si>
  <si>
    <t>30314.579</t>
  </si>
  <si>
    <t>242193467.0</t>
  </si>
  <si>
    <t>431514.0</t>
  </si>
  <si>
    <t>411790.143</t>
  </si>
  <si>
    <t>4943659.0</t>
  </si>
  <si>
    <t>30368.687</t>
  </si>
  <si>
    <t>619.886</t>
  </si>
  <si>
    <t>242669709.0</t>
  </si>
  <si>
    <t>476242.0</t>
  </si>
  <si>
    <t>414629.714</t>
  </si>
  <si>
    <t>4952329.0</t>
  </si>
  <si>
    <t>6881.429</t>
  </si>
  <si>
    <t>30428.403</t>
  </si>
  <si>
    <t>243131700.0</t>
  </si>
  <si>
    <t>461991.0</t>
  </si>
  <si>
    <t>415709.857</t>
  </si>
  <si>
    <t>4960091.0</t>
  </si>
  <si>
    <t>6846.286</t>
  </si>
  <si>
    <t>30486.332</t>
  </si>
  <si>
    <t>243624450.0</t>
  </si>
  <si>
    <t>492750.0</t>
  </si>
  <si>
    <t>420684.0</t>
  </si>
  <si>
    <t>4968260.0</t>
  </si>
  <si>
    <t>30548.118</t>
  </si>
  <si>
    <t>622.971</t>
  </si>
  <si>
    <t>243994649.0</t>
  </si>
  <si>
    <t>424811.714</t>
  </si>
  <si>
    <t>4974146.0</t>
  </si>
  <si>
    <t>7061.714</t>
  </si>
  <si>
    <t>30594.537</t>
  </si>
  <si>
    <t>53.267</t>
  </si>
  <si>
    <t>244303803.0</t>
  </si>
  <si>
    <t>309154.0</t>
  </si>
  <si>
    <t>424227.0</t>
  </si>
  <si>
    <t>4978787.0</t>
  </si>
  <si>
    <t>7101.714</t>
  </si>
  <si>
    <t>30633.302</t>
  </si>
  <si>
    <t>244756136.0</t>
  </si>
  <si>
    <t>452343.0</t>
  </si>
  <si>
    <t>427741.857</t>
  </si>
  <si>
    <t>4985679.0</t>
  </si>
  <si>
    <t>7143.714</t>
  </si>
  <si>
    <t>30690.02</t>
  </si>
  <si>
    <t>53.635</t>
  </si>
  <si>
    <t>625.155</t>
  </si>
  <si>
    <t>245182530.0</t>
  </si>
  <si>
    <t>426394.0</t>
  </si>
  <si>
    <t>427010.429</t>
  </si>
  <si>
    <t>4993419.0</t>
  </si>
  <si>
    <t>7108.714</t>
  </si>
  <si>
    <t>30743.486</t>
  </si>
  <si>
    <t>53.543</t>
  </si>
  <si>
    <t>626.126</t>
  </si>
  <si>
    <t>245696466.0</t>
  </si>
  <si>
    <t>513936.0</t>
  </si>
  <si>
    <t>432395.286</t>
  </si>
  <si>
    <t>5002562.0</t>
  </si>
  <si>
    <t>7176.286</t>
  </si>
  <si>
    <t>30807.929</t>
  </si>
  <si>
    <t>627.272</t>
  </si>
  <si>
    <t>246179423.0</t>
  </si>
  <si>
    <t>482957.0</t>
  </si>
  <si>
    <t>435390.429</t>
  </si>
  <si>
    <t>30868.487</t>
  </si>
  <si>
    <t>60.558</t>
  </si>
  <si>
    <t>628.392</t>
  </si>
  <si>
    <t>246673427.0</t>
  </si>
  <si>
    <t>494004.0</t>
  </si>
  <si>
    <t>435569.571</t>
  </si>
  <si>
    <t>5019314.0</t>
  </si>
  <si>
    <t>7293.571</t>
  </si>
  <si>
    <t>30930.43</t>
  </si>
  <si>
    <t>629.373</t>
  </si>
  <si>
    <t>247047960.0</t>
  </si>
  <si>
    <t>374533.0</t>
  </si>
  <si>
    <t>436188.714</t>
  </si>
  <si>
    <t>5025317.0</t>
  </si>
  <si>
    <t>7310.143</t>
  </si>
  <si>
    <t>30977.393</t>
  </si>
  <si>
    <t>54.694</t>
  </si>
  <si>
    <t>630.125</t>
  </si>
  <si>
    <t>247396721.0</t>
  </si>
  <si>
    <t>348761.0</t>
  </si>
  <si>
    <t>441846.857</t>
  </si>
  <si>
    <t>5029953.0</t>
  </si>
  <si>
    <t>7309.429</t>
  </si>
  <si>
    <t>31021.124</t>
  </si>
  <si>
    <t>247854293.0</t>
  </si>
  <si>
    <t>457572.0</t>
  </si>
  <si>
    <t>442593.857</t>
  </si>
  <si>
    <t>5036437.0</t>
  </si>
  <si>
    <t>31078.499</t>
  </si>
  <si>
    <t>57.375</t>
  </si>
  <si>
    <t>631.52</t>
  </si>
  <si>
    <t>248258648.0</t>
  </si>
  <si>
    <t>404355.0</t>
  </si>
  <si>
    <t>439445.429</t>
  </si>
  <si>
    <t>5043515.0</t>
  </si>
  <si>
    <t>7156.571</t>
  </si>
  <si>
    <t>31129.201</t>
  </si>
  <si>
    <t>50.702</t>
  </si>
  <si>
    <t>632.407</t>
  </si>
  <si>
    <t>248783369.0</t>
  </si>
  <si>
    <t>524721.0</t>
  </si>
  <si>
    <t>440986.143</t>
  </si>
  <si>
    <t>5051978.0</t>
  </si>
  <si>
    <t>7059.429</t>
  </si>
  <si>
    <t>31194.996</t>
  </si>
  <si>
    <t>65.795</t>
  </si>
  <si>
    <t>633.469</t>
  </si>
  <si>
    <t>249300743.0</t>
  </si>
  <si>
    <t>517374.0</t>
  </si>
  <si>
    <t>445902.857</t>
  </si>
  <si>
    <t>5059548.0</t>
  </si>
  <si>
    <t>31259.87</t>
  </si>
  <si>
    <t>634.418</t>
  </si>
  <si>
    <t>249824930.0</t>
  </si>
  <si>
    <t>524187.0</t>
  </si>
  <si>
    <t>450214.714</t>
  </si>
  <si>
    <t>5068133.0</t>
  </si>
  <si>
    <t>6974.143</t>
  </si>
  <si>
    <t>31325.597</t>
  </si>
  <si>
    <t>635.494</t>
  </si>
  <si>
    <t>250230563.0</t>
  </si>
  <si>
    <t>405633.0</t>
  </si>
  <si>
    <t>454657.571</t>
  </si>
  <si>
    <t>5074778.0</t>
  </si>
  <si>
    <t>7065.857</t>
  </si>
  <si>
    <t>31376.46</t>
  </si>
  <si>
    <t>636.327</t>
  </si>
  <si>
    <t>250571170.0</t>
  </si>
  <si>
    <t>340607.0</t>
  </si>
  <si>
    <t>453492.714</t>
  </si>
  <si>
    <t>5079393.0</t>
  </si>
  <si>
    <t>7062.857</t>
  </si>
  <si>
    <t>31419.169</t>
  </si>
  <si>
    <t>636.906</t>
  </si>
  <si>
    <t>251096113.0</t>
  </si>
  <si>
    <t>524943.0</t>
  </si>
  <si>
    <t>463117.143</t>
  </si>
  <si>
    <t>5086208.0</t>
  </si>
  <si>
    <t>7110.286</t>
  </si>
  <si>
    <t>31484.991</t>
  </si>
  <si>
    <t>65.823</t>
  </si>
  <si>
    <t>637.761</t>
  </si>
  <si>
    <t>251565433.0</t>
  </si>
  <si>
    <t>472397.857</t>
  </si>
  <si>
    <t>5094210.0</t>
  </si>
  <si>
    <t>7242.286</t>
  </si>
  <si>
    <t>31543.84</t>
  </si>
  <si>
    <t>638.764</t>
  </si>
  <si>
    <t>252138825.0</t>
  </si>
  <si>
    <t>573440.0</t>
  </si>
  <si>
    <t>479357.714</t>
  </si>
  <si>
    <t>5102479.0</t>
  </si>
  <si>
    <t>7214.571</t>
  </si>
  <si>
    <t>31615.737</t>
  </si>
  <si>
    <t>71.904</t>
  </si>
  <si>
    <t>639.801</t>
  </si>
  <si>
    <t>252659585.0</t>
  </si>
  <si>
    <t>521167.0</t>
  </si>
  <si>
    <t>479899.571</t>
  </si>
  <si>
    <t>5110153.0</t>
  </si>
  <si>
    <t>7229.429</t>
  </si>
  <si>
    <t>31681.035</t>
  </si>
  <si>
    <t>65.349</t>
  </si>
  <si>
    <t>640.763</t>
  </si>
  <si>
    <t>253259178.0</t>
  </si>
  <si>
    <t>599593.0</t>
  </si>
  <si>
    <t>490671.857</t>
  </si>
  <si>
    <t>5119153.0</t>
  </si>
  <si>
    <t>7288.857</t>
  </si>
  <si>
    <t>31756.219</t>
  </si>
  <si>
    <t>61.525</t>
  </si>
  <si>
    <t>641.892</t>
  </si>
  <si>
    <t>253654716.0</t>
  </si>
  <si>
    <t>395538.0</t>
  </si>
  <si>
    <t>489229.714</t>
  </si>
  <si>
    <t>5125443.0</t>
  </si>
  <si>
    <t>7238.143</t>
  </si>
  <si>
    <t>31805.815</t>
  </si>
  <si>
    <t>642.68</t>
  </si>
  <si>
    <t>254002797.0</t>
  </si>
  <si>
    <t>348081.0</t>
  </si>
  <si>
    <t>490297.429</t>
  </si>
  <si>
    <t>5130170.0</t>
  </si>
  <si>
    <t>7254.143</t>
  </si>
  <si>
    <t>31849.461</t>
  </si>
  <si>
    <t>254604260.0</t>
  </si>
  <si>
    <t>601463.0</t>
  </si>
  <si>
    <t>501228.857</t>
  </si>
  <si>
    <t>5137291.0</t>
  </si>
  <si>
    <t>7297.714</t>
  </si>
  <si>
    <t>31924.879</t>
  </si>
  <si>
    <t>75.418</t>
  </si>
  <si>
    <t>644.166</t>
  </si>
  <si>
    <t>255110945.0</t>
  </si>
  <si>
    <t>506685.0</t>
  </si>
  <si>
    <t>506566.714</t>
  </si>
  <si>
    <t>5144906.0</t>
  </si>
  <si>
    <t>7242.429</t>
  </si>
  <si>
    <t>31988.412</t>
  </si>
  <si>
    <t>645.121</t>
  </si>
  <si>
    <t>255725987.0</t>
  </si>
  <si>
    <t>615042.0</t>
  </si>
  <si>
    <t>512509.857</t>
  </si>
  <si>
    <t>5154062.0</t>
  </si>
  <si>
    <t>7369.143</t>
  </si>
  <si>
    <t>32065.532</t>
  </si>
  <si>
    <t>64.264</t>
  </si>
  <si>
    <t>646.269</t>
  </si>
  <si>
    <t>256347467.0</t>
  </si>
  <si>
    <t>621480.0</t>
  </si>
  <si>
    <t>526840.286</t>
  </si>
  <si>
    <t>5162352.0</t>
  </si>
  <si>
    <t>7457.286</t>
  </si>
  <si>
    <t>32143.46</t>
  </si>
  <si>
    <t>77.928</t>
  </si>
  <si>
    <t>647.308</t>
  </si>
  <si>
    <t>256961975.0</t>
  </si>
  <si>
    <t>614508.0</t>
  </si>
  <si>
    <t>5170331.0</t>
  </si>
  <si>
    <t>7311.286</t>
  </si>
  <si>
    <t>32220.513</t>
  </si>
  <si>
    <t>66.328</t>
  </si>
  <si>
    <t>648.309</t>
  </si>
  <si>
    <t>257399819.0</t>
  </si>
  <si>
    <t>437844.0</t>
  </si>
  <si>
    <t>535014.714</t>
  </si>
  <si>
    <t>5176359.0</t>
  </si>
  <si>
    <t>7273.857</t>
  </si>
  <si>
    <t>32275.414</t>
  </si>
  <si>
    <t>54.901</t>
  </si>
  <si>
    <t>649.065</t>
  </si>
  <si>
    <t>257779366.0</t>
  </si>
  <si>
    <t>379547.0</t>
  </si>
  <si>
    <t>539509.857</t>
  </si>
  <si>
    <t>5180997.0</t>
  </si>
  <si>
    <t>7261.143</t>
  </si>
  <si>
    <t>32323.006</t>
  </si>
  <si>
    <t>649.646</t>
  </si>
  <si>
    <t>258483862.0</t>
  </si>
  <si>
    <t>704496.0</t>
  </si>
  <si>
    <t>554228.857</t>
  </si>
  <si>
    <t>5188449.0</t>
  </si>
  <si>
    <t>7308.429</t>
  </si>
  <si>
    <t>32411.343</t>
  </si>
  <si>
    <t>650.581</t>
  </si>
  <si>
    <t>259076260.0</t>
  </si>
  <si>
    <t>574961.0</t>
  </si>
  <si>
    <t>563982.571</t>
  </si>
  <si>
    <t>5196460.0</t>
  </si>
  <si>
    <t>32485.624</t>
  </si>
  <si>
    <t>651.585</t>
  </si>
  <si>
    <t>259733812.0</t>
  </si>
  <si>
    <t>657552.0</t>
  </si>
  <si>
    <t>570055.429</t>
  </si>
  <si>
    <t>5205029.0</t>
  </si>
  <si>
    <t>7282.143</t>
  </si>
  <si>
    <t>32568.074</t>
  </si>
  <si>
    <t>652.66</t>
  </si>
  <si>
    <t>260330851.0</t>
  </si>
  <si>
    <t>597039.0</t>
  </si>
  <si>
    <t>566563.857</t>
  </si>
  <si>
    <t>5212884.0</t>
  </si>
  <si>
    <t>7219.857</t>
  </si>
  <si>
    <t>32642.937</t>
  </si>
  <si>
    <t>74.863</t>
  </si>
  <si>
    <t>653.645</t>
  </si>
  <si>
    <t>260944246.0</t>
  </si>
  <si>
    <t>613395.0</t>
  </si>
  <si>
    <t>566404.857</t>
  </si>
  <si>
    <t>5219779.0</t>
  </si>
  <si>
    <t>32719.851</t>
  </si>
  <si>
    <t>76.914</t>
  </si>
  <si>
    <t>71.022</t>
  </si>
  <si>
    <t>654.509</t>
  </si>
  <si>
    <t>261362842.0</t>
  </si>
  <si>
    <t>418596.0</t>
  </si>
  <si>
    <t>563655.143</t>
  </si>
  <si>
    <t>5225644.0</t>
  </si>
  <si>
    <t>32772.339</t>
  </si>
  <si>
    <t>52.488</t>
  </si>
  <si>
    <t>655.245</t>
  </si>
  <si>
    <t>261752463.0</t>
  </si>
  <si>
    <t>389621.0</t>
  </si>
  <si>
    <t>565094.286</t>
  </si>
  <si>
    <t>5230546.0</t>
  </si>
  <si>
    <t>32821.193</t>
  </si>
  <si>
    <t>262494621.0</t>
  </si>
  <si>
    <t>742158.0</t>
  </si>
  <si>
    <t>570474.571</t>
  </si>
  <si>
    <t>5238473.0</t>
  </si>
  <si>
    <t>7147.286</t>
  </si>
  <si>
    <t>32914.253</t>
  </si>
  <si>
    <t>263094879.0</t>
  </si>
  <si>
    <t>600258.0</t>
  </si>
  <si>
    <t>574088.429</t>
  </si>
  <si>
    <t>5246500.0</t>
  </si>
  <si>
    <t>7148.571</t>
  </si>
  <si>
    <t>32989.519</t>
  </si>
  <si>
    <t>657.86</t>
  </si>
  <si>
    <t>263797040.0</t>
  </si>
  <si>
    <t>702161.0</t>
  </si>
  <si>
    <t>580461.143</t>
  </si>
  <si>
    <t>5255745.0</t>
  </si>
  <si>
    <t>7245.143</t>
  </si>
  <si>
    <t>33077.563</t>
  </si>
  <si>
    <t>659.019</t>
  </si>
  <si>
    <t>264504055.0</t>
  </si>
  <si>
    <t>707015.0</t>
  </si>
  <si>
    <t>596172.0</t>
  </si>
  <si>
    <t>5265906.0</t>
  </si>
  <si>
    <t>7574.571</t>
  </si>
  <si>
    <t>33166.216</t>
  </si>
  <si>
    <t>88.653</t>
  </si>
  <si>
    <t>74.754</t>
  </si>
  <si>
    <t>660.293</t>
  </si>
  <si>
    <t>265234633.0</t>
  </si>
  <si>
    <t>730578.0</t>
  </si>
  <si>
    <t>612912.429</t>
  </si>
  <si>
    <t>5274496.0</t>
  </si>
  <si>
    <t>7816.714</t>
  </si>
  <si>
    <t>33257.823</t>
  </si>
  <si>
    <t>265706600.0</t>
  </si>
  <si>
    <t>471967.0</t>
  </si>
  <si>
    <t>620536.857</t>
  </si>
  <si>
    <t>5280013.0</t>
  </si>
  <si>
    <t>7767.286</t>
  </si>
  <si>
    <t>33317.003</t>
  </si>
  <si>
    <t>662.062</t>
  </si>
  <si>
    <t>266126134.0</t>
  </si>
  <si>
    <t>624810.143</t>
  </si>
  <si>
    <t>5287431.0</t>
  </si>
  <si>
    <t>8126.714</t>
  </si>
  <si>
    <t>33369.609</t>
  </si>
  <si>
    <t>662.992</t>
  </si>
  <si>
    <t>266829684.0</t>
  </si>
  <si>
    <t>703584.0</t>
  </si>
  <si>
    <t>619299.571</t>
  </si>
  <si>
    <t>5294889.0</t>
  </si>
  <si>
    <t>33457.827</t>
  </si>
  <si>
    <t>663.927</t>
  </si>
  <si>
    <t>267468799.0</t>
  </si>
  <si>
    <t>639115.0</t>
  </si>
  <si>
    <t>624850.571</t>
  </si>
  <si>
    <t>5302613.0</t>
  </si>
  <si>
    <t>33537.966</t>
  </si>
  <si>
    <t>664.896</t>
  </si>
  <si>
    <t>268179901.0</t>
  </si>
  <si>
    <t>711102.0</t>
  </si>
  <si>
    <t>626127.857</t>
  </si>
  <si>
    <t>5310907.0</t>
  </si>
  <si>
    <t>33627.131</t>
  </si>
  <si>
    <t>89.165</t>
  </si>
  <si>
    <t>665.936</t>
  </si>
  <si>
    <t>268878089.0</t>
  </si>
  <si>
    <t>698188.0</t>
  </si>
  <si>
    <t>624866.857</t>
  </si>
  <si>
    <t>5319478.0</t>
  </si>
  <si>
    <t>7653.857</t>
  </si>
  <si>
    <t>33714.677</t>
  </si>
  <si>
    <t>667.01</t>
  </si>
  <si>
    <t>269571378.0</t>
  </si>
  <si>
    <t>693321.0</t>
  </si>
  <si>
    <t>619544.429</t>
  </si>
  <si>
    <t>5327492.0</t>
  </si>
  <si>
    <t>7571.571</t>
  </si>
  <si>
    <t>33801.609</t>
  </si>
  <si>
    <t>668.015</t>
  </si>
  <si>
    <t>270038115.0</t>
  </si>
  <si>
    <t>466820.0</t>
  </si>
  <si>
    <t>618809.143</t>
  </si>
  <si>
    <t>5333327.0</t>
  </si>
  <si>
    <t>7616.714</t>
  </si>
  <si>
    <t>33860.133</t>
  </si>
  <si>
    <t>58.535</t>
  </si>
  <si>
    <t>77.593</t>
  </si>
  <si>
    <t>668.747</t>
  </si>
  <si>
    <t>270464468.0</t>
  </si>
  <si>
    <t>426353.0</t>
  </si>
  <si>
    <t>619783.286</t>
  </si>
  <si>
    <t>5337920.0</t>
  </si>
  <si>
    <t>7213.143</t>
  </si>
  <si>
    <t>33913.593</t>
  </si>
  <si>
    <t>271158193.0</t>
  </si>
  <si>
    <t>618374.857</t>
  </si>
  <si>
    <t>5344855.0</t>
  </si>
  <si>
    <t>7138.429</t>
  </si>
  <si>
    <t>34000.58</t>
  </si>
  <si>
    <t>77.538</t>
  </si>
  <si>
    <t>670.192</t>
  </si>
  <si>
    <t>271794817.0</t>
  </si>
  <si>
    <t>636624.0</t>
  </si>
  <si>
    <t>618019.0</t>
  </si>
  <si>
    <t>5352589.0</t>
  </si>
  <si>
    <t>34080.406</t>
  </si>
  <si>
    <t>671.162</t>
  </si>
  <si>
    <t>272534817.0</t>
  </si>
  <si>
    <t>622147.286</t>
  </si>
  <si>
    <t>5361614.0</t>
  </si>
  <si>
    <t>7243.857</t>
  </si>
  <si>
    <t>34173.195</t>
  </si>
  <si>
    <t>78.011</t>
  </si>
  <si>
    <t>672.294</t>
  </si>
  <si>
    <t>273278842.0</t>
  </si>
  <si>
    <t>744025.0</t>
  </si>
  <si>
    <t>628695.429</t>
  </si>
  <si>
    <t>5368959.0</t>
  </si>
  <si>
    <t>7068.714</t>
  </si>
  <si>
    <t>34266.488</t>
  </si>
  <si>
    <t>78.832</t>
  </si>
  <si>
    <t>673.215</t>
  </si>
  <si>
    <t>274046169.0</t>
  </si>
  <si>
    <t>639267.714</t>
  </si>
  <si>
    <t>5376259.0</t>
  </si>
  <si>
    <t>34362.703</t>
  </si>
  <si>
    <t>674.13</t>
  </si>
  <si>
    <t>274575903.0</t>
  </si>
  <si>
    <t>529734.0</t>
  </si>
  <si>
    <t>648255.429</t>
  </si>
  <si>
    <t>5381927.0</t>
  </si>
  <si>
    <t>34429.127</t>
  </si>
  <si>
    <t>66.423</t>
  </si>
  <si>
    <t>674.841</t>
  </si>
  <si>
    <t>275060634.0</t>
  </si>
  <si>
    <t>484731.0</t>
  </si>
  <si>
    <t>656595.143</t>
  </si>
  <si>
    <t>5386272.0</t>
  </si>
  <si>
    <t>6907.571</t>
  </si>
  <si>
    <t>34489.907</t>
  </si>
  <si>
    <t>82.331</t>
  </si>
  <si>
    <t>675.386</t>
  </si>
  <si>
    <t>275870511.0</t>
  </si>
  <si>
    <t>809877.0</t>
  </si>
  <si>
    <t>673188.286</t>
  </si>
  <si>
    <t>5393554.0</t>
  </si>
  <si>
    <t>6957.143</t>
  </si>
  <si>
    <t>34591.458</t>
  </si>
  <si>
    <t>101.551</t>
  </si>
  <si>
    <t>84.411</t>
  </si>
  <si>
    <t>276628945.0</t>
  </si>
  <si>
    <t>758476.0</t>
  </si>
  <si>
    <t>690595.714</t>
  </si>
  <si>
    <t>5401111.0</t>
  </si>
  <si>
    <t>6923.286</t>
  </si>
  <si>
    <t>34686.558</t>
  </si>
  <si>
    <t>95.105</t>
  </si>
  <si>
    <t>677.246</t>
  </si>
  <si>
    <t>277543154.0</t>
  </si>
  <si>
    <t>914250.0</t>
  </si>
  <si>
    <t>715488.571</t>
  </si>
  <si>
    <t>5411481.0</t>
  </si>
  <si>
    <t>7115.429</t>
  </si>
  <si>
    <t>34801.191</t>
  </si>
  <si>
    <t>114.638</t>
  </si>
  <si>
    <t>89.715</t>
  </si>
  <si>
    <t>678.547</t>
  </si>
  <si>
    <t>278554887.0</t>
  </si>
  <si>
    <t>1011733.0</t>
  </si>
  <si>
    <t>753732.571</t>
  </si>
  <si>
    <t>5418737.0</t>
  </si>
  <si>
    <t>34928.053</t>
  </si>
  <si>
    <t>679.457</t>
  </si>
  <si>
    <t>279410622.0</t>
  </si>
  <si>
    <t>855764.0</t>
  </si>
  <si>
    <t>766366.429</t>
  </si>
  <si>
    <t>5424430.0</t>
  </si>
  <si>
    <t>35035.353</t>
  </si>
  <si>
    <t>680.17</t>
  </si>
  <si>
    <t>280092213.0</t>
  </si>
  <si>
    <t>681591.0</t>
  </si>
  <si>
    <t>788060.286</t>
  </si>
  <si>
    <t>5428742.0</t>
  </si>
  <si>
    <t>6679.429</t>
  </si>
  <si>
    <t>35120.818</t>
  </si>
  <si>
    <t>680.711</t>
  </si>
  <si>
    <t>280667270.0</t>
  </si>
  <si>
    <t>575084.0</t>
  </si>
  <si>
    <t>800967.857</t>
  </si>
  <si>
    <t>5432572.0</t>
  </si>
  <si>
    <t>35192.925</t>
  </si>
  <si>
    <t>681.191</t>
  </si>
  <si>
    <t>282008815.0</t>
  </si>
  <si>
    <t>1341545.0</t>
  </si>
  <si>
    <t>876920.429</t>
  </si>
  <si>
    <t>5439542.0</t>
  </si>
  <si>
    <t>6561.286</t>
  </si>
  <si>
    <t>35361.141</t>
  </si>
  <si>
    <t>682.065</t>
  </si>
  <si>
    <t>283345062.0</t>
  </si>
  <si>
    <t>1336247.0</t>
  </si>
  <si>
    <t>959459.143</t>
  </si>
  <si>
    <t>5447226.0</t>
  </si>
  <si>
    <t>35528.693</t>
  </si>
  <si>
    <t>167.552</t>
  </si>
  <si>
    <t>683.029</t>
  </si>
  <si>
    <t>285049117.0</t>
  </si>
  <si>
    <t>1704055.0</t>
  </si>
  <si>
    <t>1072288.429</t>
  </si>
  <si>
    <t>5455166.0</t>
  </si>
  <si>
    <t>35742.365</t>
  </si>
  <si>
    <t>213.672</t>
  </si>
  <si>
    <t>134.454</t>
  </si>
  <si>
    <t>684.024</t>
  </si>
  <si>
    <t>286998305.0</t>
  </si>
  <si>
    <t>1949188.0</t>
  </si>
  <si>
    <t>1206210.571</t>
  </si>
  <si>
    <t>5462585.0</t>
  </si>
  <si>
    <t>6264.571</t>
  </si>
  <si>
    <t>35986.774</t>
  </si>
  <si>
    <t>151.247</t>
  </si>
  <si>
    <t>684.955</t>
  </si>
  <si>
    <t>288700533.0</t>
  </si>
  <si>
    <t>1702228.0</t>
  </si>
  <si>
    <t>1327134.0</t>
  </si>
  <si>
    <t>5468944.0</t>
  </si>
  <si>
    <t>36200.217</t>
  </si>
  <si>
    <t>213.443</t>
  </si>
  <si>
    <t>289902963.0</t>
  </si>
  <si>
    <t>1202430.0</t>
  </si>
  <si>
    <t>1401539.571</t>
  </si>
  <si>
    <t>5473206.0</t>
  </si>
  <si>
    <t>36350.99</t>
  </si>
  <si>
    <t>150.773</t>
  </si>
  <si>
    <t>175.739</t>
  </si>
  <si>
    <t>290820901.0</t>
  </si>
  <si>
    <t>917938.0</t>
  </si>
  <si>
    <t>1450518.714</t>
  </si>
  <si>
    <t>5476602.0</t>
  </si>
  <si>
    <t>6206.857</t>
  </si>
  <si>
    <t>36466.09</t>
  </si>
  <si>
    <t>293158614.0</t>
  </si>
  <si>
    <t>2337719.0</t>
  </si>
  <si>
    <t>1592829.286</t>
  </si>
  <si>
    <t>5482415.0</t>
  </si>
  <si>
    <t>6041.571</t>
  </si>
  <si>
    <t>36759.217</t>
  </si>
  <si>
    <t>293.127</t>
  </si>
  <si>
    <t>199.725</t>
  </si>
  <si>
    <t>687.441</t>
  </si>
  <si>
    <t>295771452.0</t>
  </si>
  <si>
    <t>2612838.0</t>
  </si>
  <si>
    <t>1775199.429</t>
  </si>
  <si>
    <t>5491098.0</t>
  </si>
  <si>
    <t>6189.857</t>
  </si>
  <si>
    <t>37086.841</t>
  </si>
  <si>
    <t>327.624</t>
  </si>
  <si>
    <t>222.593</t>
  </si>
  <si>
    <t>688.53</t>
  </si>
  <si>
    <t>298354771.0</t>
  </si>
  <si>
    <t>2583319.0</t>
  </si>
  <si>
    <t>1900808.571</t>
  </si>
  <si>
    <t>5498870.0</t>
  </si>
  <si>
    <t>6165.714</t>
  </si>
  <si>
    <t>37410.764</t>
  </si>
  <si>
    <t>323.923</t>
  </si>
  <si>
    <t>238.343</t>
  </si>
  <si>
    <t>689.504</t>
  </si>
  <si>
    <t>301023198.0</t>
  </si>
  <si>
    <t>2668427.0</t>
  </si>
  <si>
    <t>5506478.0</t>
  </si>
  <si>
    <t>6113.714</t>
  </si>
  <si>
    <t>37745.358</t>
  </si>
  <si>
    <t>334.595</t>
  </si>
  <si>
    <t>690.458</t>
  </si>
  <si>
    <t>303975952.0</t>
  </si>
  <si>
    <t>2952754.0</t>
  </si>
  <si>
    <t>2182203.571</t>
  </si>
  <si>
    <t>5513728.0</t>
  </si>
  <si>
    <t>6324.571</t>
  </si>
  <si>
    <t>38115.605</t>
  </si>
  <si>
    <t>273.627</t>
  </si>
  <si>
    <t>691.367</t>
  </si>
  <si>
    <t>306111750.0</t>
  </si>
  <si>
    <t>2135798.0</t>
  </si>
  <si>
    <t>2315541.857</t>
  </si>
  <si>
    <t>5518933.0</t>
  </si>
  <si>
    <t>6459.571</t>
  </si>
  <si>
    <t>38383.413</t>
  </si>
  <si>
    <t>267.808</t>
  </si>
  <si>
    <t>290.346</t>
  </si>
  <si>
    <t>692.02</t>
  </si>
  <si>
    <t>308116264.0</t>
  </si>
  <si>
    <t>2004514.0</t>
  </si>
  <si>
    <t>2470767.0</t>
  </si>
  <si>
    <t>5522991.0</t>
  </si>
  <si>
    <t>6554.143</t>
  </si>
  <si>
    <t>38634.759</t>
  </si>
  <si>
    <t>251.346</t>
  </si>
  <si>
    <t>309.81</t>
  </si>
  <si>
    <t>692.529</t>
  </si>
  <si>
    <t>311367392.0</t>
  </si>
  <si>
    <t>3251128.0</t>
  </si>
  <si>
    <t>2601254.0</t>
  </si>
  <si>
    <t>5529901.0</t>
  </si>
  <si>
    <t>39042.419</t>
  </si>
  <si>
    <t>407.66</t>
  </si>
  <si>
    <t>693.395</t>
  </si>
  <si>
    <t>314397240.0</t>
  </si>
  <si>
    <t>3029851.0</t>
  </si>
  <si>
    <t>2660827.286</t>
  </si>
  <si>
    <t>5539006.0</t>
  </si>
  <si>
    <t>6765.714</t>
  </si>
  <si>
    <t>39422.332</t>
  </si>
  <si>
    <t>379.914</t>
  </si>
  <si>
    <t>333.642</t>
  </si>
  <si>
    <t>694.537</t>
  </si>
  <si>
    <t>317843347.0</t>
  </si>
  <si>
    <t>3446107.0</t>
  </si>
  <si>
    <t>2784082.714</t>
  </si>
  <si>
    <t>5548030.0</t>
  </si>
  <si>
    <t>6944.571</t>
  </si>
  <si>
    <t>39854.44</t>
  </si>
  <si>
    <t>432.108</t>
  </si>
  <si>
    <t>349.097</t>
  </si>
  <si>
    <t>695.669</t>
  </si>
  <si>
    <t>321030032.0</t>
  </si>
  <si>
    <t>3186685.0</t>
  </si>
  <si>
    <t>2858119.571</t>
  </si>
  <si>
    <t>5556263.0</t>
  </si>
  <si>
    <t>40254.019</t>
  </si>
  <si>
    <t>399.579</t>
  </si>
  <si>
    <t>358.38</t>
  </si>
  <si>
    <t>696.701</t>
  </si>
  <si>
    <t>324346051.0</t>
  </si>
  <si>
    <t>2910014.571</t>
  </si>
  <si>
    <t>5564234.0</t>
  </si>
  <si>
    <t>7215.571</t>
  </si>
  <si>
    <t>40669.816</t>
  </si>
  <si>
    <t>415.796</t>
  </si>
  <si>
    <t>364.887</t>
  </si>
  <si>
    <t>697.7</t>
  </si>
  <si>
    <t>326773436.0</t>
  </si>
  <si>
    <t>2427385.0</t>
  </si>
  <si>
    <t>2951669.857</t>
  </si>
  <si>
    <t>5570363.0</t>
  </si>
  <si>
    <t>7347.286</t>
  </si>
  <si>
    <t>40974.186</t>
  </si>
  <si>
    <t>304.37</t>
  </si>
  <si>
    <t>698.469</t>
  </si>
  <si>
    <t>328944286.0</t>
  </si>
  <si>
    <t>2170850.0</t>
  </si>
  <si>
    <t>2975432.143</t>
  </si>
  <si>
    <t>5574876.0</t>
  </si>
  <si>
    <t>7412.286</t>
  </si>
  <si>
    <t>41246.389</t>
  </si>
  <si>
    <t>272.203</t>
  </si>
  <si>
    <t>699.035</t>
  </si>
  <si>
    <t>331721798.0</t>
  </si>
  <si>
    <t>2777512.0</t>
  </si>
  <si>
    <t>2907772.714</t>
  </si>
  <si>
    <t>5581385.0</t>
  </si>
  <si>
    <t>7354.857</t>
  </si>
  <si>
    <t>41594.662</t>
  </si>
  <si>
    <t>348.273</t>
  </si>
  <si>
    <t>364.606</t>
  </si>
  <si>
    <t>699.851</t>
  </si>
  <si>
    <t>335486127.0</t>
  </si>
  <si>
    <t>3764329.0</t>
  </si>
  <si>
    <t>3012698.143</t>
  </si>
  <si>
    <t>5590486.0</t>
  </si>
  <si>
    <t>7354.286</t>
  </si>
  <si>
    <t>42066.672</t>
  </si>
  <si>
    <t>472.01</t>
  </si>
  <si>
    <t>700.992</t>
  </si>
  <si>
    <t>339569020.0</t>
  </si>
  <si>
    <t>4082893.0</t>
  </si>
  <si>
    <t>3103667.571</t>
  </si>
  <si>
    <t>5600420.0</t>
  </si>
  <si>
    <t>7484.286</t>
  </si>
  <si>
    <t>42578.627</t>
  </si>
  <si>
    <t>511.955</t>
  </si>
  <si>
    <t>702.238</t>
  </si>
  <si>
    <t>343302943.0</t>
  </si>
  <si>
    <t>3733923.0</t>
  </si>
  <si>
    <t>3181844.429</t>
  </si>
  <si>
    <t>5610061.0</t>
  </si>
  <si>
    <t>43046.824</t>
  </si>
  <si>
    <t>468.197</t>
  </si>
  <si>
    <t>398.972</t>
  </si>
  <si>
    <t>703.447</t>
  </si>
  <si>
    <t>347112706.0</t>
  </si>
  <si>
    <t>3809763.0</t>
  </si>
  <si>
    <t>3252379.286</t>
  </si>
  <si>
    <t>5620021.0</t>
  </si>
  <si>
    <t>7969.571</t>
  </si>
  <si>
    <t>43524.531</t>
  </si>
  <si>
    <t>477.707</t>
  </si>
  <si>
    <t>407.816</t>
  </si>
  <si>
    <t>704.696</t>
  </si>
  <si>
    <t>349762181.0</t>
  </si>
  <si>
    <t>2649475.0</t>
  </si>
  <si>
    <t>3284106.429</t>
  </si>
  <si>
    <t>5626046.0</t>
  </si>
  <si>
    <t>7954.714</t>
  </si>
  <si>
    <t>43856.749</t>
  </si>
  <si>
    <t>332.218</t>
  </si>
  <si>
    <t>411.795</t>
  </si>
  <si>
    <t>705.451</t>
  </si>
  <si>
    <t>352145119.0</t>
  </si>
  <si>
    <t>2382938.0</t>
  </si>
  <si>
    <t>3314404.714</t>
  </si>
  <si>
    <t>5631214.0</t>
  </si>
  <si>
    <t>8048.286</t>
  </si>
  <si>
    <t>44155.546</t>
  </si>
  <si>
    <t>706.099</t>
  </si>
  <si>
    <t>355777731.0</t>
  </si>
  <si>
    <t>3632612.0</t>
  </si>
  <si>
    <t>3436561.857</t>
  </si>
  <si>
    <t>5640125.0</t>
  </si>
  <si>
    <t>44611.04</t>
  </si>
  <si>
    <t>455.494</t>
  </si>
  <si>
    <t>430.911</t>
  </si>
  <si>
    <t>707.216</t>
  </si>
  <si>
    <t>359431200.0</t>
  </si>
  <si>
    <t>3653469.0</t>
  </si>
  <si>
    <t>3420724.714</t>
  </si>
  <si>
    <t>5650608.0</t>
  </si>
  <si>
    <t>8621.429</t>
  </si>
  <si>
    <t>45069.149</t>
  </si>
  <si>
    <t>458.109</t>
  </si>
  <si>
    <t>708.531</t>
  </si>
  <si>
    <t>363192364.0</t>
  </si>
  <si>
    <t>3761164.0</t>
  </si>
  <si>
    <t>3374763.429</t>
  </si>
  <si>
    <t>5661318.0</t>
  </si>
  <si>
    <t>8732.286</t>
  </si>
  <si>
    <t>45540.763</t>
  </si>
  <si>
    <t>423.162</t>
  </si>
  <si>
    <t>709.874</t>
  </si>
  <si>
    <t>366891607.0</t>
  </si>
  <si>
    <t>3699243.0</t>
  </si>
  <si>
    <t>3369809.143</t>
  </si>
  <si>
    <t>5671618.0</t>
  </si>
  <si>
    <t>46004.611</t>
  </si>
  <si>
    <t>463.849</t>
  </si>
  <si>
    <t>422.541</t>
  </si>
  <si>
    <t>711.165</t>
  </si>
  <si>
    <t>370570085.0</t>
  </si>
  <si>
    <t>3678478.0</t>
  </si>
  <si>
    <t>3351054.143</t>
  </si>
  <si>
    <t>5683968.0</t>
  </si>
  <si>
    <t>9167.857</t>
  </si>
  <si>
    <t>46465.856</t>
  </si>
  <si>
    <t>461.245</t>
  </si>
  <si>
    <t>420.189</t>
  </si>
  <si>
    <t>373133176.0</t>
  </si>
  <si>
    <t>2563091.0</t>
  </si>
  <si>
    <t>3338713.571</t>
  </si>
  <si>
    <t>5691859.0</t>
  </si>
  <si>
    <t>9434.429</t>
  </si>
  <si>
    <t>46787.243</t>
  </si>
  <si>
    <t>321.386</t>
  </si>
  <si>
    <t>418.642</t>
  </si>
  <si>
    <t>713.703</t>
  </si>
  <si>
    <t>375309741.0</t>
  </si>
  <si>
    <t>2176565.0</t>
  </si>
  <si>
    <t>3309231.714</t>
  </si>
  <si>
    <t>5697410.0</t>
  </si>
  <si>
    <t>9489.143</t>
  </si>
  <si>
    <t>47060.163</t>
  </si>
  <si>
    <t>272.92</t>
  </si>
  <si>
    <t>414.945</t>
  </si>
  <si>
    <t>714.399</t>
  </si>
  <si>
    <t>379168866.0</t>
  </si>
  <si>
    <t>3040154.0</t>
  </si>
  <si>
    <t>3224594.857</t>
  </si>
  <si>
    <t>5707832.0</t>
  </si>
  <si>
    <t>9705.429</t>
  </si>
  <si>
    <t>47544.059</t>
  </si>
  <si>
    <t>381.206</t>
  </si>
  <si>
    <t>404.333</t>
  </si>
  <si>
    <t>715.706</t>
  </si>
  <si>
    <t>382298207.0</t>
  </si>
  <si>
    <t>3129341.0</t>
  </si>
  <si>
    <t>3149719.429</t>
  </si>
  <si>
    <t>5720508.0</t>
  </si>
  <si>
    <t>47936.448</t>
  </si>
  <si>
    <t>392.389</t>
  </si>
  <si>
    <t>717.296</t>
  </si>
  <si>
    <t>385482336.0</t>
  </si>
  <si>
    <t>3184129.0</t>
  </si>
  <si>
    <t>3067285.857</t>
  </si>
  <si>
    <t>5732420.0</t>
  </si>
  <si>
    <t>10128.571</t>
  </si>
  <si>
    <t>48335.707</t>
  </si>
  <si>
    <t>399.259</t>
  </si>
  <si>
    <t>384.608</t>
  </si>
  <si>
    <t>718.789</t>
  </si>
  <si>
    <t>388675855.0</t>
  </si>
  <si>
    <t>3193519.0</t>
  </si>
  <si>
    <t>2995039.571</t>
  </si>
  <si>
    <t>5744059.0</t>
  </si>
  <si>
    <t>48736.143</t>
  </si>
  <si>
    <t>400.436</t>
  </si>
  <si>
    <t>375.549</t>
  </si>
  <si>
    <t>720.249</t>
  </si>
  <si>
    <t>391630962.0</t>
  </si>
  <si>
    <t>2955107.0</t>
  </si>
  <si>
    <t>2891700.857</t>
  </si>
  <si>
    <t>5757226.0</t>
  </si>
  <si>
    <t>10436.571</t>
  </si>
  <si>
    <t>49106.684</t>
  </si>
  <si>
    <t>370.541</t>
  </si>
  <si>
    <t>721.9</t>
  </si>
  <si>
    <t>393734177.0</t>
  </si>
  <si>
    <t>2103215.0</t>
  </si>
  <si>
    <t>2826004.286</t>
  </si>
  <si>
    <t>5765441.0</t>
  </si>
  <si>
    <t>10482.857</t>
  </si>
  <si>
    <t>49370.407</t>
  </si>
  <si>
    <t>263.723</t>
  </si>
  <si>
    <t>354.353</t>
  </si>
  <si>
    <t>722.93</t>
  </si>
  <si>
    <t>395496678.0</t>
  </si>
  <si>
    <t>1762501.0</t>
  </si>
  <si>
    <t>2766852.286</t>
  </si>
  <si>
    <t>5771419.0</t>
  </si>
  <si>
    <t>10543.857</t>
  </si>
  <si>
    <t>49591.407</t>
  </si>
  <si>
    <t>346.936</t>
  </si>
  <si>
    <t>723.679</t>
  </si>
  <si>
    <t>398470452.0</t>
  </si>
  <si>
    <t>2973774.0</t>
  </si>
  <si>
    <t>2757369.429</t>
  </si>
  <si>
    <t>5782526.0</t>
  </si>
  <si>
    <t>10641.286</t>
  </si>
  <si>
    <t>49964.289</t>
  </si>
  <si>
    <t>345.747</t>
  </si>
  <si>
    <t>725.072</t>
  </si>
  <si>
    <t>401069796.0</t>
  </si>
  <si>
    <t>2599344.0</t>
  </si>
  <si>
    <t>2681655.571</t>
  </si>
  <si>
    <t>5795317.0</t>
  </si>
  <si>
    <t>50290.221</t>
  </si>
  <si>
    <t>325.932</t>
  </si>
  <si>
    <t>336.253</t>
  </si>
  <si>
    <t>403502324.0</t>
  </si>
  <si>
    <t>2432528.0</t>
  </si>
  <si>
    <t>2574284.0</t>
  </si>
  <si>
    <t>5808443.0</t>
  </si>
  <si>
    <t>10860.429</t>
  </si>
  <si>
    <t>50595.236</t>
  </si>
  <si>
    <t>322.79</t>
  </si>
  <si>
    <t>728.322</t>
  </si>
  <si>
    <t>406316209.0</t>
  </si>
  <si>
    <t>2813885.0</t>
  </si>
  <si>
    <t>2520050.571</t>
  </si>
  <si>
    <t>5820320.0</t>
  </si>
  <si>
    <t>10894.429</t>
  </si>
  <si>
    <t>50948.07</t>
  </si>
  <si>
    <t>352.834</t>
  </si>
  <si>
    <t>315.99</t>
  </si>
  <si>
    <t>408740646.0</t>
  </si>
  <si>
    <t>2424437.0</t>
  </si>
  <si>
    <t>2444240.571</t>
  </si>
  <si>
    <t>5832306.0</t>
  </si>
  <si>
    <t>10725.714</t>
  </si>
  <si>
    <t>51252.071</t>
  </si>
  <si>
    <t>304.001</t>
  </si>
  <si>
    <t>306.484</t>
  </si>
  <si>
    <t>731.314</t>
  </si>
  <si>
    <t>410465377.0</t>
  </si>
  <si>
    <t>1724731.0</t>
  </si>
  <si>
    <t>2390171.429</t>
  </si>
  <si>
    <t>5840955.0</t>
  </si>
  <si>
    <t>10787.714</t>
  </si>
  <si>
    <t>51468.335</t>
  </si>
  <si>
    <t>216.264</t>
  </si>
  <si>
    <t>732.399</t>
  </si>
  <si>
    <t>411870976.0</t>
  </si>
  <si>
    <t>1405599.0</t>
  </si>
  <si>
    <t>2339185.429</t>
  </si>
  <si>
    <t>51644.583</t>
  </si>
  <si>
    <t>176.248</t>
  </si>
  <si>
    <t>733.06</t>
  </si>
  <si>
    <t>413913632.0</t>
  </si>
  <si>
    <t>2042656.0</t>
  </si>
  <si>
    <t>2206168.571</t>
  </si>
  <si>
    <t>5857454.0</t>
  </si>
  <si>
    <t>51900.712</t>
  </si>
  <si>
    <t>256.129</t>
  </si>
  <si>
    <t>276.632</t>
  </si>
  <si>
    <t>734.467</t>
  </si>
  <si>
    <t>415784155.0</t>
  </si>
  <si>
    <t>2102841.571</t>
  </si>
  <si>
    <t>5868098.0</t>
  </si>
  <si>
    <t>10397.286</t>
  </si>
  <si>
    <t>52135.258</t>
  </si>
  <si>
    <t>735.802</t>
  </si>
  <si>
    <t>418023622.0</t>
  </si>
  <si>
    <t>2242041.0</t>
  </si>
  <si>
    <t>2075629.143</t>
  </si>
  <si>
    <t>5881210.0</t>
  </si>
  <si>
    <t>10395.286</t>
  </si>
  <si>
    <t>52416.065</t>
  </si>
  <si>
    <t>281.13</t>
  </si>
  <si>
    <t>260.264</t>
  </si>
  <si>
    <t>737.446</t>
  </si>
  <si>
    <t>420086162.0</t>
  </si>
  <si>
    <t>2062540.0</t>
  </si>
  <si>
    <t>1968294.143</t>
  </si>
  <si>
    <t>5893416.0</t>
  </si>
  <si>
    <t>10442.286</t>
  </si>
  <si>
    <t>52674.687</t>
  </si>
  <si>
    <t>258.622</t>
  </si>
  <si>
    <t>246.805</t>
  </si>
  <si>
    <t>738.977</t>
  </si>
  <si>
    <t>422069261.0</t>
  </si>
  <si>
    <t>1983099.0</t>
  </si>
  <si>
    <t>1905245.857</t>
  </si>
  <si>
    <t>5904059.0</t>
  </si>
  <si>
    <t>52923.348</t>
  </si>
  <si>
    <t>248.661</t>
  </si>
  <si>
    <t>740.311</t>
  </si>
  <si>
    <t>423546342.0</t>
  </si>
  <si>
    <t>1477081.0</t>
  </si>
  <si>
    <t>1869867.286</t>
  </si>
  <si>
    <t>5912416.0</t>
  </si>
  <si>
    <t>53108.56</t>
  </si>
  <si>
    <t>234.463</t>
  </si>
  <si>
    <t>741.359</t>
  </si>
  <si>
    <t>424739873.0</t>
  </si>
  <si>
    <t>1193531.0</t>
  </si>
  <si>
    <t>1839571.857</t>
  </si>
  <si>
    <t>5917796.0</t>
  </si>
  <si>
    <t>53258.217</t>
  </si>
  <si>
    <t>149.657</t>
  </si>
  <si>
    <t>230.664</t>
  </si>
  <si>
    <t>742.034</t>
  </si>
  <si>
    <t>426445147.0</t>
  </si>
  <si>
    <t>1705274.0</t>
  </si>
  <si>
    <t>1791374.429</t>
  </si>
  <si>
    <t>5925341.0</t>
  </si>
  <si>
    <t>9698.143</t>
  </si>
  <si>
    <t>53472.042</t>
  </si>
  <si>
    <t>224.621</t>
  </si>
  <si>
    <t>742.98</t>
  </si>
  <si>
    <t>428118392.0</t>
  </si>
  <si>
    <t>1673245.0</t>
  </si>
  <si>
    <t>1762401.571</t>
  </si>
  <si>
    <t>5935391.0</t>
  </si>
  <si>
    <t>9613.286</t>
  </si>
  <si>
    <t>53681.85</t>
  </si>
  <si>
    <t>209.809</t>
  </si>
  <si>
    <t>744.24</t>
  </si>
  <si>
    <t>430035276.0</t>
  </si>
  <si>
    <t>1916884.0</t>
  </si>
  <si>
    <t>1715950.571</t>
  </si>
  <si>
    <t>5947376.0</t>
  </si>
  <si>
    <t>9452.429</t>
  </si>
  <si>
    <t>53922.209</t>
  </si>
  <si>
    <t>240.358</t>
  </si>
  <si>
    <t>215.163</t>
  </si>
  <si>
    <t>745.743</t>
  </si>
  <si>
    <t>431823000.0</t>
  </si>
  <si>
    <t>1787724.0</t>
  </si>
  <si>
    <t>1676691.143</t>
  </si>
  <si>
    <t>5958184.0</t>
  </si>
  <si>
    <t>54146.372</t>
  </si>
  <si>
    <t>747.098</t>
  </si>
  <si>
    <t>433477018.0</t>
  </si>
  <si>
    <t>1654018.0</t>
  </si>
  <si>
    <t>1629679.571</t>
  </si>
  <si>
    <t>5967249.0</t>
  </si>
  <si>
    <t>9027.286</t>
  </si>
  <si>
    <t>54353.769</t>
  </si>
  <si>
    <t>207.398</t>
  </si>
  <si>
    <t>748.235</t>
  </si>
  <si>
    <t>434751007.0</t>
  </si>
  <si>
    <t>1273989.0</t>
  </si>
  <si>
    <t>1600666.429</t>
  </si>
  <si>
    <t>5973790.0</t>
  </si>
  <si>
    <t>54513.515</t>
  </si>
  <si>
    <t>200.708</t>
  </si>
  <si>
    <t>749.055</t>
  </si>
  <si>
    <t>435803157.0</t>
  </si>
  <si>
    <t>1052167.0</t>
  </si>
  <si>
    <t>1580471.571</t>
  </si>
  <si>
    <t>5978488.0</t>
  </si>
  <si>
    <t>54645.444</t>
  </si>
  <si>
    <t>749.644</t>
  </si>
  <si>
    <t>437411854.0</t>
  </si>
  <si>
    <t>1608697.0</t>
  </si>
  <si>
    <t>1566674.857</t>
  </si>
  <si>
    <t>5986167.0</t>
  </si>
  <si>
    <t>8689.857</t>
  </si>
  <si>
    <t>54847.159</t>
  </si>
  <si>
    <t>196.446</t>
  </si>
  <si>
    <t>750.607</t>
  </si>
  <si>
    <t>439009969.0</t>
  </si>
  <si>
    <t>1598115.0</t>
  </si>
  <si>
    <t>1555942.0</t>
  </si>
  <si>
    <t>5994637.0</t>
  </si>
  <si>
    <t>8464.143</t>
  </si>
  <si>
    <t>55047.547</t>
  </si>
  <si>
    <t>200.388</t>
  </si>
  <si>
    <t>751.669</t>
  </si>
  <si>
    <t>440668562.0</t>
  </si>
  <si>
    <t>1658593.0</t>
  </si>
  <si>
    <t>1519043.286</t>
  </si>
  <si>
    <t>6002815.0</t>
  </si>
  <si>
    <t>7920.143</t>
  </si>
  <si>
    <t>55255.518</t>
  </si>
  <si>
    <t>752.694</t>
  </si>
  <si>
    <t>442443459.0</t>
  </si>
  <si>
    <t>1774897.0</t>
  </si>
  <si>
    <t>1517210.857</t>
  </si>
  <si>
    <t>6010986.0</t>
  </si>
  <si>
    <t>7543.571</t>
  </si>
  <si>
    <t>55478.073</t>
  </si>
  <si>
    <t>190.243</t>
  </si>
  <si>
    <t>753.719</t>
  </si>
  <si>
    <t>444205557.0</t>
  </si>
  <si>
    <t>1762111.0</t>
  </si>
  <si>
    <t>1532652.714</t>
  </si>
  <si>
    <t>6019697.0</t>
  </si>
  <si>
    <t>55699.023</t>
  </si>
  <si>
    <t>220.951</t>
  </si>
  <si>
    <t>754.811</t>
  </si>
  <si>
    <t>445495887.0</t>
  </si>
  <si>
    <t>1290330.0</t>
  </si>
  <si>
    <t>1534987.143</t>
  </si>
  <si>
    <t>6025339.0</t>
  </si>
  <si>
    <t>7364.571</t>
  </si>
  <si>
    <t>55860.818</t>
  </si>
  <si>
    <t>192.472</t>
  </si>
  <si>
    <t>755.518</t>
  </si>
  <si>
    <t>446605631.0</t>
  </si>
  <si>
    <t>1543212.429</t>
  </si>
  <si>
    <t>6029565.0</t>
  </si>
  <si>
    <t>55999.969</t>
  </si>
  <si>
    <t>193.504</t>
  </si>
  <si>
    <t>756.048</t>
  </si>
  <si>
    <t>448346789.0</t>
  </si>
  <si>
    <t>1562135.429</t>
  </si>
  <si>
    <t>6037429.0</t>
  </si>
  <si>
    <t>7297.143</t>
  </si>
  <si>
    <t>56218.293</t>
  </si>
  <si>
    <t>757.034</t>
  </si>
  <si>
    <t>449930392.0</t>
  </si>
  <si>
    <t>1583603.0</t>
  </si>
  <si>
    <t>1560062.286</t>
  </si>
  <si>
    <t>6044314.0</t>
  </si>
  <si>
    <t>56416.861</t>
  </si>
  <si>
    <t>195.617</t>
  </si>
  <si>
    <t>757.898</t>
  </si>
  <si>
    <t>451919064.0</t>
  </si>
  <si>
    <t>1988672.0</t>
  </si>
  <si>
    <t>1607216.429</t>
  </si>
  <si>
    <t>6052510.0</t>
  </si>
  <si>
    <t>7073.286</t>
  </si>
  <si>
    <t>56666.221</t>
  </si>
  <si>
    <t>201.529</t>
  </si>
  <si>
    <t>758.925</t>
  </si>
  <si>
    <t>453789732.0</t>
  </si>
  <si>
    <t>1871011.0</t>
  </si>
  <si>
    <t>1620947.0</t>
  </si>
  <si>
    <t>6060034.0</t>
  </si>
  <si>
    <t>6980.714</t>
  </si>
  <si>
    <t>56900.784</t>
  </si>
  <si>
    <t>234.606</t>
  </si>
  <si>
    <t>203.251</t>
  </si>
  <si>
    <t>759.869</t>
  </si>
  <si>
    <t>455661983.0</t>
  </si>
  <si>
    <t>1872251.0</t>
  </si>
  <si>
    <t>1636681.286</t>
  </si>
  <si>
    <t>6066242.0</t>
  </si>
  <si>
    <t>57135.546</t>
  </si>
  <si>
    <t>234.762</t>
  </si>
  <si>
    <t>205.224</t>
  </si>
  <si>
    <t>760.647</t>
  </si>
  <si>
    <t>457222690.0</t>
  </si>
  <si>
    <t>1560707.0</t>
  </si>
  <si>
    <t>1675306.571</t>
  </si>
  <si>
    <t>6070974.0</t>
  </si>
  <si>
    <t>57331.244</t>
  </si>
  <si>
    <t>195.697</t>
  </si>
  <si>
    <t>210.067</t>
  </si>
  <si>
    <t>761.241</t>
  </si>
  <si>
    <t>458360335.0</t>
  </si>
  <si>
    <t>1137645.0</t>
  </si>
  <si>
    <t>1679292.429</t>
  </si>
  <si>
    <t>6074527.0</t>
  </si>
  <si>
    <t>57473.893</t>
  </si>
  <si>
    <t>210.567</t>
  </si>
  <si>
    <t>761.686</t>
  </si>
  <si>
    <t>460357898.0</t>
  </si>
  <si>
    <t>1997566.0</t>
  </si>
  <si>
    <t>1715922.143</t>
  </si>
  <si>
    <t>6080138.0</t>
  </si>
  <si>
    <t>6152.429</t>
  </si>
  <si>
    <t>57724.368</t>
  </si>
  <si>
    <t>762.39</t>
  </si>
  <si>
    <t>462166472.0</t>
  </si>
  <si>
    <t>1808574.0</t>
  </si>
  <si>
    <t>1748060.857</t>
  </si>
  <si>
    <t>6085753.0</t>
  </si>
  <si>
    <t>57951.146</t>
  </si>
  <si>
    <t>226.777</t>
  </si>
  <si>
    <t>763.094</t>
  </si>
  <si>
    <t>464402731.0</t>
  </si>
  <si>
    <t>2236259.0</t>
  </si>
  <si>
    <t>1783430.429</t>
  </si>
  <si>
    <t>6092640.0</t>
  </si>
  <si>
    <t>58231.551</t>
  </si>
  <si>
    <t>280.405</t>
  </si>
  <si>
    <t>763.957</t>
  </si>
  <si>
    <t>466480292.0</t>
  </si>
  <si>
    <t>2077561.0</t>
  </si>
  <si>
    <t>1812937.571</t>
  </si>
  <si>
    <t>6099721.0</t>
  </si>
  <si>
    <t>5671.714</t>
  </si>
  <si>
    <t>58492.056</t>
  </si>
  <si>
    <t>227.325</t>
  </si>
  <si>
    <t>764.845</t>
  </si>
  <si>
    <t>468371504.0</t>
  </si>
  <si>
    <t>1891212.0</t>
  </si>
  <si>
    <t>1815646.286</t>
  </si>
  <si>
    <t>6105482.0</t>
  </si>
  <si>
    <t>5556.714</t>
  </si>
  <si>
    <t>58729.196</t>
  </si>
  <si>
    <t>227.664</t>
  </si>
  <si>
    <t>765.568</t>
  </si>
  <si>
    <t>469850882.0</t>
  </si>
  <si>
    <t>1479378.0</t>
  </si>
  <si>
    <t>1804027.857</t>
  </si>
  <si>
    <t>6109335.0</t>
  </si>
  <si>
    <t>58914.695</t>
  </si>
  <si>
    <t>226.207</t>
  </si>
  <si>
    <t>766.051</t>
  </si>
  <si>
    <t>470811710.0</t>
  </si>
  <si>
    <t>1778768.286</t>
  </si>
  <si>
    <t>6112662.0</t>
  </si>
  <si>
    <t>5398.857</t>
  </si>
  <si>
    <t>59035.174</t>
  </si>
  <si>
    <t>120.478</t>
  </si>
  <si>
    <t>766.468</t>
  </si>
  <si>
    <t>472691274.0</t>
  </si>
  <si>
    <t>1879564.0</t>
  </si>
  <si>
    <t>1761910.857</t>
  </si>
  <si>
    <t>6128793.0</t>
  </si>
  <si>
    <t>5266.571</t>
  </si>
  <si>
    <t>59270.853</t>
  </si>
  <si>
    <t>235.679</t>
  </si>
  <si>
    <t>768.491</t>
  </si>
  <si>
    <t>474667696.0</t>
  </si>
  <si>
    <t>1976426.0</t>
  </si>
  <si>
    <t>1785889.714</t>
  </si>
  <si>
    <t>6133868.0</t>
  </si>
  <si>
    <t>59518.677</t>
  </si>
  <si>
    <t>769.127</t>
  </si>
  <si>
    <t>476471200.0</t>
  </si>
  <si>
    <t>1803504.0</t>
  </si>
  <si>
    <t>1724067.571</t>
  </si>
  <si>
    <t>6139849.0</t>
  </si>
  <si>
    <t>59744.818</t>
  </si>
  <si>
    <t>226.142</t>
  </si>
  <si>
    <t>216.181</t>
  </si>
  <si>
    <t>769.877</t>
  </si>
  <si>
    <t>478252172.0</t>
  </si>
  <si>
    <t>1780977.0</t>
  </si>
  <si>
    <t>1681698.429</t>
  </si>
  <si>
    <t>6145118.0</t>
  </si>
  <si>
    <t>59968.135</t>
  </si>
  <si>
    <t>210.868</t>
  </si>
  <si>
    <t>770.538</t>
  </si>
  <si>
    <t>480011376.0</t>
  </si>
  <si>
    <t>1759204.0</t>
  </si>
  <si>
    <t>1662840.143</t>
  </si>
  <si>
    <t>6154293.0</t>
  </si>
  <si>
    <t>5341.857</t>
  </si>
  <si>
    <t>60188.722</t>
  </si>
  <si>
    <t>771.688</t>
  </si>
  <si>
    <t>481135785.0</t>
  </si>
  <si>
    <t>1124409.0</t>
  </si>
  <si>
    <t>1612130.286</t>
  </si>
  <si>
    <t>6157112.0</t>
  </si>
  <si>
    <t>5194.143</t>
  </si>
  <si>
    <t>60329.711</t>
  </si>
  <si>
    <t>202.145</t>
  </si>
  <si>
    <t>772.041</t>
  </si>
  <si>
    <t>481986546.0</t>
  </si>
  <si>
    <t>850761.0</t>
  </si>
  <si>
    <t>1596406.429</t>
  </si>
  <si>
    <t>6159747.0</t>
  </si>
  <si>
    <t>60436.389</t>
  </si>
  <si>
    <t>106.677</t>
  </si>
  <si>
    <t>772.372</t>
  </si>
  <si>
    <t>483830556.0</t>
  </si>
  <si>
    <t>1844010.0</t>
  </si>
  <si>
    <t>1591327.286</t>
  </si>
  <si>
    <t>6164028.0</t>
  </si>
  <si>
    <t>5037.571</t>
  </si>
  <si>
    <t>60667.609</t>
  </si>
  <si>
    <t>231.221</t>
  </si>
  <si>
    <t>199.537</t>
  </si>
  <si>
    <t>772.909</t>
  </si>
  <si>
    <t>485581755.0</t>
  </si>
  <si>
    <t>1751199.0</t>
  </si>
  <si>
    <t>1559152.0</t>
  </si>
  <si>
    <t>6168473.0</t>
  </si>
  <si>
    <t>60887.193</t>
  </si>
  <si>
    <t>219.583</t>
  </si>
  <si>
    <t>195.502</t>
  </si>
  <si>
    <t>773.466</t>
  </si>
  <si>
    <t>487177620.0</t>
  </si>
  <si>
    <t>1595865.0</t>
  </si>
  <si>
    <t>1529489.286</t>
  </si>
  <si>
    <t>6173400.0</t>
  </si>
  <si>
    <t>61087.298</t>
  </si>
  <si>
    <t>200.106</t>
  </si>
  <si>
    <t>191.783</t>
  </si>
  <si>
    <t>774.084</t>
  </si>
  <si>
    <t>488740643.0</t>
  </si>
  <si>
    <t>1563023.0</t>
  </si>
  <si>
    <t>1498353.0</t>
  </si>
  <si>
    <t>6177892.0</t>
  </si>
  <si>
    <t>4720.571</t>
  </si>
  <si>
    <t>61283.286</t>
  </si>
  <si>
    <t>195.988</t>
  </si>
  <si>
    <t>774.647</t>
  </si>
  <si>
    <t>490159425.0</t>
  </si>
  <si>
    <t>1418782.0</t>
  </si>
  <si>
    <t>1449721.286</t>
  </si>
  <si>
    <t>6182769.0</t>
  </si>
  <si>
    <t>4055.143</t>
  </si>
  <si>
    <t>61461.187</t>
  </si>
  <si>
    <t>181.781</t>
  </si>
  <si>
    <t>775.259</t>
  </si>
  <si>
    <t>491032086.0</t>
  </si>
  <si>
    <t>1413757.286</t>
  </si>
  <si>
    <t>6185342.0</t>
  </si>
  <si>
    <t>61570.611</t>
  </si>
  <si>
    <t>109.423</t>
  </si>
  <si>
    <t>177.271</t>
  </si>
  <si>
    <t>775.581</t>
  </si>
  <si>
    <t>491725231.0</t>
  </si>
  <si>
    <t>1391240.714</t>
  </si>
  <si>
    <t>6187236.0</t>
  </si>
  <si>
    <t>3914.143</t>
  </si>
  <si>
    <t>61657.524</t>
  </si>
  <si>
    <t>86.914</t>
  </si>
  <si>
    <t>775.819</t>
  </si>
  <si>
    <t>492958397.0</t>
  </si>
  <si>
    <t>1233166.0</t>
  </si>
  <si>
    <t>1303977.286</t>
  </si>
  <si>
    <t>6190613.0</t>
  </si>
  <si>
    <t>61812.151</t>
  </si>
  <si>
    <t>776.242</t>
  </si>
  <si>
    <t>494323418.0</t>
  </si>
  <si>
    <t>1365021.0</t>
  </si>
  <si>
    <t>1248809.0</t>
  </si>
  <si>
    <t>6194776.0</t>
  </si>
  <si>
    <t>61983.311</t>
  </si>
  <si>
    <t>776.764</t>
  </si>
  <si>
    <t>495543178.0</t>
  </si>
  <si>
    <t>1219760.0</t>
  </si>
  <si>
    <t>1195079.714</t>
  </si>
  <si>
    <t>6199099.0</t>
  </si>
  <si>
    <t>62136.257</t>
  </si>
  <si>
    <t>152.946</t>
  </si>
  <si>
    <t>777.306</t>
  </si>
  <si>
    <t>496821329.0</t>
  </si>
  <si>
    <t>1278151.0</t>
  </si>
  <si>
    <t>1154383.714</t>
  </si>
  <si>
    <t>6203418.0</t>
  </si>
  <si>
    <t>3567.857</t>
  </si>
  <si>
    <t>62296.525</t>
  </si>
  <si>
    <t>777.848</t>
  </si>
  <si>
    <t>497995540.0</t>
  </si>
  <si>
    <t>1174211.0</t>
  </si>
  <si>
    <t>1119445.0</t>
  </si>
  <si>
    <t>6207345.0</t>
  </si>
  <si>
    <t>3483.143</t>
  </si>
  <si>
    <t>62443.759</t>
  </si>
  <si>
    <t>778.34</t>
  </si>
  <si>
    <t>498737795.0</t>
  </si>
  <si>
    <t>742255.0</t>
  </si>
  <si>
    <t>1100815.571</t>
  </si>
  <si>
    <t>6209689.0</t>
  </si>
  <si>
    <t>62536.831</t>
  </si>
  <si>
    <t>778.634</t>
  </si>
  <si>
    <t>499299409.0</t>
  </si>
  <si>
    <t>561614.0</t>
  </si>
  <si>
    <t>1082025.429</t>
  </si>
  <si>
    <t>6211461.0</t>
  </si>
  <si>
    <t>62607.252</t>
  </si>
  <si>
    <t>135.675</t>
  </si>
  <si>
    <t>778.856</t>
  </si>
  <si>
    <t>500285601.0</t>
  </si>
  <si>
    <t>1046761.714</t>
  </si>
  <si>
    <t>6214314.0</t>
  </si>
  <si>
    <t>3358.143</t>
  </si>
  <si>
    <t>62730.911</t>
  </si>
  <si>
    <t>779.214</t>
  </si>
  <si>
    <t>501404906.0</t>
  </si>
  <si>
    <t>1119305.0</t>
  </si>
  <si>
    <t>1011659.429</t>
  </si>
  <si>
    <t>6217593.0</t>
  </si>
  <si>
    <t>62871.261</t>
  </si>
  <si>
    <t>779.625</t>
  </si>
  <si>
    <t>502478362.0</t>
  </si>
  <si>
    <t>1073486.0</t>
  </si>
  <si>
    <t>990763.143</t>
  </si>
  <si>
    <t>6221659.0</t>
  </si>
  <si>
    <t>3222.857</t>
  </si>
  <si>
    <t>63005.861</t>
  </si>
  <si>
    <t>780.135</t>
  </si>
  <si>
    <t>503440741.0</t>
  </si>
  <si>
    <t>965247.0</t>
  </si>
  <si>
    <t>946062.571</t>
  </si>
  <si>
    <t>6225220.0</t>
  </si>
  <si>
    <t>63126.534</t>
  </si>
  <si>
    <t>121.033</t>
  </si>
  <si>
    <t>118.627</t>
  </si>
  <si>
    <t>780.582</t>
  </si>
  <si>
    <t>504099726.0</t>
  </si>
  <si>
    <t>667031.0</t>
  </si>
  <si>
    <t>873608.286</t>
  </si>
  <si>
    <t>6227694.0</t>
  </si>
  <si>
    <t>63209.165</t>
  </si>
  <si>
    <t>109.542</t>
  </si>
  <si>
    <t>780.892</t>
  </si>
  <si>
    <t>504654184.0</t>
  </si>
  <si>
    <t>846780.143</t>
  </si>
  <si>
    <t>6229304.0</t>
  </si>
  <si>
    <t>63278.688</t>
  </si>
  <si>
    <t>106.178</t>
  </si>
  <si>
    <t>505061945.0</t>
  </si>
  <si>
    <t>407761.0</t>
  </si>
  <si>
    <t>824801.143</t>
  </si>
  <si>
    <t>6230839.0</t>
  </si>
  <si>
    <t>2770.714</t>
  </si>
  <si>
    <t>63329.817</t>
  </si>
  <si>
    <t>505519207.0</t>
  </si>
  <si>
    <t>457262.0</t>
  </si>
  <si>
    <t>749221.429</t>
  </si>
  <si>
    <t>6232402.0</t>
  </si>
  <si>
    <t>2586.429</t>
  </si>
  <si>
    <t>63387.154</t>
  </si>
  <si>
    <t>93.945</t>
  </si>
  <si>
    <t>781.482</t>
  </si>
  <si>
    <t>506537214.0</t>
  </si>
  <si>
    <t>1018280.0</t>
  </si>
  <si>
    <t>734789.286</t>
  </si>
  <si>
    <t>6235418.0</t>
  </si>
  <si>
    <t>63514.802</t>
  </si>
  <si>
    <t>781.86</t>
  </si>
  <si>
    <t>507497954.0</t>
  </si>
  <si>
    <t>961524.0</t>
  </si>
  <si>
    <t>718794.714</t>
  </si>
  <si>
    <t>6239583.0</t>
  </si>
  <si>
    <t>63635.269</t>
  </si>
  <si>
    <t>120.566</t>
  </si>
  <si>
    <t>508419529.0</t>
  </si>
  <si>
    <t>921575.0</t>
  </si>
  <si>
    <t>712555.857</t>
  </si>
  <si>
    <t>6242672.0</t>
  </si>
  <si>
    <t>63750.826</t>
  </si>
  <si>
    <t>782.77</t>
  </si>
  <si>
    <t>509250945.0</t>
  </si>
  <si>
    <t>831416.0</t>
  </si>
  <si>
    <t>736039.429</t>
  </si>
  <si>
    <t>6245435.0</t>
  </si>
  <si>
    <t>2538.286</t>
  </si>
  <si>
    <t>63855.077</t>
  </si>
  <si>
    <t>783.116</t>
  </si>
  <si>
    <t>509729720.0</t>
  </si>
  <si>
    <t>478775.0</t>
  </si>
  <si>
    <t>725227.571</t>
  </si>
  <si>
    <t>6247037.0</t>
  </si>
  <si>
    <t>2537.143</t>
  </si>
  <si>
    <t>63915.111</t>
  </si>
  <si>
    <t>783.317</t>
  </si>
  <si>
    <t>510095073.0</t>
  </si>
  <si>
    <t>719169.286</t>
  </si>
  <si>
    <t>6248203.0</t>
  </si>
  <si>
    <t>2484.429</t>
  </si>
  <si>
    <t>63960.922</t>
  </si>
  <si>
    <t>45.812</t>
  </si>
  <si>
    <t>783.463</t>
  </si>
  <si>
    <t>510731994.0</t>
  </si>
  <si>
    <t>636921.0</t>
  </si>
  <si>
    <t>744834.857</t>
  </si>
  <si>
    <t>6250340.0</t>
  </si>
  <si>
    <t>64040.786</t>
  </si>
  <si>
    <t>79.864</t>
  </si>
  <si>
    <t>93.395</t>
  </si>
  <si>
    <t>783.731</t>
  </si>
  <si>
    <t>511510772.0</t>
  </si>
  <si>
    <t>778778.0</t>
  </si>
  <si>
    <t>710620.286</t>
  </si>
  <si>
    <t>6254619.0</t>
  </si>
  <si>
    <t>2746.857</t>
  </si>
  <si>
    <t>64138.437</t>
  </si>
  <si>
    <t>97.651</t>
  </si>
  <si>
    <t>784.268</t>
  </si>
  <si>
    <t>512194712.0</t>
  </si>
  <si>
    <t>683940.0</t>
  </si>
  <si>
    <t>670965.429</t>
  </si>
  <si>
    <t>6257747.0</t>
  </si>
  <si>
    <t>2598.857</t>
  </si>
  <si>
    <t>64224.196</t>
  </si>
  <si>
    <t>84.132</t>
  </si>
  <si>
    <t>784.66</t>
  </si>
  <si>
    <t>512953926.0</t>
  </si>
  <si>
    <t>759239.0</t>
  </si>
  <si>
    <t>647774.571</t>
  </si>
  <si>
    <t>6260746.0</t>
  </si>
  <si>
    <t>64319.394</t>
  </si>
  <si>
    <t>785.036</t>
  </si>
  <si>
    <t>513598307.0</t>
  </si>
  <si>
    <t>644381.0</t>
  </si>
  <si>
    <t>621055.286</t>
  </si>
  <si>
    <t>6263283.0</t>
  </si>
  <si>
    <t>64400.194</t>
  </si>
  <si>
    <t>80.799</t>
  </si>
  <si>
    <t>785.354</t>
  </si>
  <si>
    <t>513952047.0</t>
  </si>
  <si>
    <t>353740.0</t>
  </si>
  <si>
    <t>603193.143</t>
  </si>
  <si>
    <t>6264747.0</t>
  </si>
  <si>
    <t>64444.549</t>
  </si>
  <si>
    <t>785.538</t>
  </si>
  <si>
    <t>514261468.0</t>
  </si>
  <si>
    <t>595202.857</t>
  </si>
  <si>
    <t>6265949.0</t>
  </si>
  <si>
    <t>64483.347</t>
  </si>
  <si>
    <t>74.633</t>
  </si>
  <si>
    <t>785.689</t>
  </si>
  <si>
    <t>514708864.0</t>
  </si>
  <si>
    <t>447396.0</t>
  </si>
  <si>
    <t>568127.857</t>
  </si>
  <si>
    <t>6267690.0</t>
  </si>
  <si>
    <t>64539.446</t>
  </si>
  <si>
    <t>785.907</t>
  </si>
  <si>
    <t>515380919.0</t>
  </si>
  <si>
    <t>552938.857</t>
  </si>
  <si>
    <t>6269885.0</t>
  </si>
  <si>
    <t>2185.429</t>
  </si>
  <si>
    <t>64623.716</t>
  </si>
  <si>
    <t>84.319</t>
  </si>
  <si>
    <t>786.182</t>
  </si>
  <si>
    <t>516008154.0</t>
  </si>
  <si>
    <t>627235.0</t>
  </si>
  <si>
    <t>544838.143</t>
  </si>
  <si>
    <t>6273619.0</t>
  </si>
  <si>
    <t>64702.365</t>
  </si>
  <si>
    <t>786.65</t>
  </si>
  <si>
    <t>516607787.0</t>
  </si>
  <si>
    <t>599633.0</t>
  </si>
  <si>
    <t>522037.286</t>
  </si>
  <si>
    <t>6275859.0</t>
  </si>
  <si>
    <t>64777.553</t>
  </si>
  <si>
    <t>75.188</t>
  </si>
  <si>
    <t>786.931</t>
  </si>
  <si>
    <t>517238450.0</t>
  </si>
  <si>
    <t>630663.0</t>
  </si>
  <si>
    <t>520077.571</t>
  </si>
  <si>
    <t>6277990.0</t>
  </si>
  <si>
    <t>64856.632</t>
  </si>
  <si>
    <t>79.079</t>
  </si>
  <si>
    <t>787.198</t>
  </si>
  <si>
    <t>517577783.0</t>
  </si>
  <si>
    <t>339333.0</t>
  </si>
  <si>
    <t>518019.429</t>
  </si>
  <si>
    <t>6279144.0</t>
  </si>
  <si>
    <t>64899.181</t>
  </si>
  <si>
    <t>787.343</t>
  </si>
  <si>
    <t>517856634.0</t>
  </si>
  <si>
    <t>513652.286</t>
  </si>
  <si>
    <t>6279985.0</t>
  </si>
  <si>
    <t>64934.146</t>
  </si>
  <si>
    <t>64.407</t>
  </si>
  <si>
    <t>787.449</t>
  </si>
  <si>
    <t>518547062.0</t>
  </si>
  <si>
    <t>690428.0</t>
  </si>
  <si>
    <t>548371.143</t>
  </si>
  <si>
    <t>6281871.0</t>
  </si>
  <si>
    <t>65020.719</t>
  </si>
  <si>
    <t>787.685</t>
  </si>
  <si>
    <t>519188323.0</t>
  </si>
  <si>
    <t>641261.0</t>
  </si>
  <si>
    <t>543914.857</t>
  </si>
  <si>
    <t>6283876.0</t>
  </si>
  <si>
    <t>65101.127</t>
  </si>
  <si>
    <t>787.936</t>
  </si>
  <si>
    <t>519882821.0</t>
  </si>
  <si>
    <t>694498.0</t>
  </si>
  <si>
    <t>553523.857</t>
  </si>
  <si>
    <t>6286101.0</t>
  </si>
  <si>
    <t>65188.21</t>
  </si>
  <si>
    <t>69.406</t>
  </si>
  <si>
    <t>788.215</t>
  </si>
  <si>
    <t>520535464.0</t>
  </si>
  <si>
    <t>652643.0</t>
  </si>
  <si>
    <t>561096.714</t>
  </si>
  <si>
    <t>6288096.0</t>
  </si>
  <si>
    <t>65270.045</t>
  </si>
  <si>
    <t>521108424.0</t>
  </si>
  <si>
    <t>572960.0</t>
  </si>
  <si>
    <t>552853.429</t>
  </si>
  <si>
    <t>6289978.0</t>
  </si>
  <si>
    <t>1712.571</t>
  </si>
  <si>
    <t>65341.889</t>
  </si>
  <si>
    <t>71.844</t>
  </si>
  <si>
    <t>788.702</t>
  </si>
  <si>
    <t>521547148.0</t>
  </si>
  <si>
    <t>438724.0</t>
  </si>
  <si>
    <t>567052.143</t>
  </si>
  <si>
    <t>6290942.0</t>
  </si>
  <si>
    <t>65396.9</t>
  </si>
  <si>
    <t>71.103</t>
  </si>
  <si>
    <t>788.822</t>
  </si>
  <si>
    <t>521920798.0</t>
  </si>
  <si>
    <t>373650.0</t>
  </si>
  <si>
    <t>580594.857</t>
  </si>
  <si>
    <t>6291721.0</t>
  </si>
  <si>
    <t>65443.752</t>
  </si>
  <si>
    <t>46.852</t>
  </si>
  <si>
    <t>788.92</t>
  </si>
  <si>
    <t>522511004.0</t>
  </si>
  <si>
    <t>591113.0</t>
  </si>
  <si>
    <t>566407.0</t>
  </si>
  <si>
    <t>6293299.0</t>
  </si>
  <si>
    <t>65517.758</t>
  </si>
  <si>
    <t>789.118</t>
  </si>
  <si>
    <t>523119370.0</t>
  </si>
  <si>
    <t>608657.0</t>
  </si>
  <si>
    <t>561749.286</t>
  </si>
  <si>
    <t>6295157.0</t>
  </si>
  <si>
    <t>65594.042</t>
  </si>
  <si>
    <t>789.351</t>
  </si>
  <si>
    <t>523879723.0</t>
  </si>
  <si>
    <t>760353.0</t>
  </si>
  <si>
    <t>571157.143</t>
  </si>
  <si>
    <t>6297516.0</t>
  </si>
  <si>
    <t>65689.382</t>
  </si>
  <si>
    <t>789.647</t>
  </si>
  <si>
    <t>524475793.0</t>
  </si>
  <si>
    <t>597626.0</t>
  </si>
  <si>
    <t>563297.571</t>
  </si>
  <si>
    <t>6299249.0</t>
  </si>
  <si>
    <t>1593.429</t>
  </si>
  <si>
    <t>65764.124</t>
  </si>
  <si>
    <t>70.632</t>
  </si>
  <si>
    <t>789.864</t>
  </si>
  <si>
    <t>525101699.0</t>
  </si>
  <si>
    <t>625906.0</t>
  </si>
  <si>
    <t>570861.286</t>
  </si>
  <si>
    <t>6301245.0</t>
  </si>
  <si>
    <t>65842.606</t>
  </si>
  <si>
    <t>78.482</t>
  </si>
  <si>
    <t>790.114</t>
  </si>
  <si>
    <t>525468862.0</t>
  </si>
  <si>
    <t>367163.0</t>
  </si>
  <si>
    <t>560638.286</t>
  </si>
  <si>
    <t>6302338.0</t>
  </si>
  <si>
    <t>65888.645</t>
  </si>
  <si>
    <t>70.299</t>
  </si>
  <si>
    <t>790.251</t>
  </si>
  <si>
    <t>525784677.0</t>
  </si>
  <si>
    <t>327871.0</t>
  </si>
  <si>
    <t>554098.429</t>
  </si>
  <si>
    <t>6302948.0</t>
  </si>
  <si>
    <t>65928.245</t>
  </si>
  <si>
    <t>526277825.0</t>
  </si>
  <si>
    <t>522801.0</t>
  </si>
  <si>
    <t>544339.571</t>
  </si>
  <si>
    <t>6304510.0</t>
  </si>
  <si>
    <t>65990.081</t>
  </si>
  <si>
    <t>68.255</t>
  </si>
  <si>
    <t>790.524</t>
  </si>
  <si>
    <t>526872415.0</t>
  </si>
  <si>
    <t>594590.0</t>
  </si>
  <si>
    <t>542330.0</t>
  </si>
  <si>
    <t>6306162.0</t>
  </si>
  <si>
    <t>66064.637</t>
  </si>
  <si>
    <t>68.003</t>
  </si>
  <si>
    <t>790.731</t>
  </si>
  <si>
    <t>527516122.0</t>
  </si>
  <si>
    <t>643707.0</t>
  </si>
  <si>
    <t>525666.286</t>
  </si>
  <si>
    <t>6308774.0</t>
  </si>
  <si>
    <t>66145.351</t>
  </si>
  <si>
    <t>80.715</t>
  </si>
  <si>
    <t>791.058</t>
  </si>
  <si>
    <t>528018861.0</t>
  </si>
  <si>
    <t>507247.0</t>
  </si>
  <si>
    <t>6310208.0</t>
  </si>
  <si>
    <t>66208.39</t>
  </si>
  <si>
    <t>63.604</t>
  </si>
  <si>
    <t>791.238</t>
  </si>
  <si>
    <t>528588345.0</t>
  </si>
  <si>
    <t>569484.0</t>
  </si>
  <si>
    <t>504694.714</t>
  </si>
  <si>
    <t>6312182.0</t>
  </si>
  <si>
    <t>66279.797</t>
  </si>
  <si>
    <t>71.408</t>
  </si>
  <si>
    <t>791.486</t>
  </si>
  <si>
    <t>528917372.0</t>
  </si>
  <si>
    <t>329027.0</t>
  </si>
  <si>
    <t>499246.714</t>
  </si>
  <si>
    <t>6313019.0</t>
  </si>
  <si>
    <t>66321.054</t>
  </si>
  <si>
    <t>41.257</t>
  </si>
  <si>
    <t>791.591</t>
  </si>
  <si>
    <t>529194065.0</t>
  </si>
  <si>
    <t>276693.0</t>
  </si>
  <si>
    <t>491935.571</t>
  </si>
  <si>
    <t>6313636.0</t>
  </si>
  <si>
    <t>66355.749</t>
  </si>
  <si>
    <t>791.668</t>
  </si>
  <si>
    <t>529538415.0</t>
  </si>
  <si>
    <t>344350.0</t>
  </si>
  <si>
    <t>466442.571</t>
  </si>
  <si>
    <t>6314745.0</t>
  </si>
  <si>
    <t>66398.927</t>
  </si>
  <si>
    <t>43.178</t>
  </si>
  <si>
    <t>58.487</t>
  </si>
  <si>
    <t>791.807</t>
  </si>
  <si>
    <t>530163761.0</t>
  </si>
  <si>
    <t>625346.0</t>
  </si>
  <si>
    <t>470836.286</t>
  </si>
  <si>
    <t>6316268.0</t>
  </si>
  <si>
    <t>66477.339</t>
  </si>
  <si>
    <t>791.998</t>
  </si>
  <si>
    <t>530862042.0</t>
  </si>
  <si>
    <t>698281.0</t>
  </si>
  <si>
    <t>478632.571</t>
  </si>
  <si>
    <t>6318280.0</t>
  </si>
  <si>
    <t>66564.897</t>
  </si>
  <si>
    <t>60.016</t>
  </si>
  <si>
    <t>792.25</t>
  </si>
  <si>
    <t>531392654.0</t>
  </si>
  <si>
    <t>481970.429</t>
  </si>
  <si>
    <t>6319968.0</t>
  </si>
  <si>
    <t>66631.43</t>
  </si>
  <si>
    <t>792.462</t>
  </si>
  <si>
    <t>531936206.0</t>
  </si>
  <si>
    <t>543552.0</t>
  </si>
  <si>
    <t>478265.857</t>
  </si>
  <si>
    <t>6321499.0</t>
  </si>
  <si>
    <t>66699.586</t>
  </si>
  <si>
    <t>792.654</t>
  </si>
  <si>
    <t>532189288.0</t>
  </si>
  <si>
    <t>467416.571</t>
  </si>
  <si>
    <t>6322191.0</t>
  </si>
  <si>
    <t>66731.32</t>
  </si>
  <si>
    <t>58.609</t>
  </si>
  <si>
    <t>792.741</t>
  </si>
  <si>
    <t>532452273.0</t>
  </si>
  <si>
    <t>465458.286</t>
  </si>
  <si>
    <t>6323004.0</t>
  </si>
  <si>
    <t>66764.296</t>
  </si>
  <si>
    <t>792.843</t>
  </si>
  <si>
    <t>532887179.0</t>
  </si>
  <si>
    <t>434906.0</t>
  </si>
  <si>
    <t>478394.857</t>
  </si>
  <si>
    <t>6323968.0</t>
  </si>
  <si>
    <t>66818.829</t>
  </si>
  <si>
    <t>533498836.0</t>
  </si>
  <si>
    <t>476439.286</t>
  </si>
  <si>
    <t>6325982.0</t>
  </si>
  <si>
    <t>66895.525</t>
  </si>
  <si>
    <t>59.741</t>
  </si>
  <si>
    <t>534205244.0</t>
  </si>
  <si>
    <t>706408.0</t>
  </si>
  <si>
    <t>477600.286</t>
  </si>
  <si>
    <t>6328552.0</t>
  </si>
  <si>
    <t>66984.101</t>
  </si>
  <si>
    <t>88.577</t>
  </si>
  <si>
    <t>793.538</t>
  </si>
  <si>
    <t>534770283.0</t>
  </si>
  <si>
    <t>565039.0</t>
  </si>
  <si>
    <t>482518.429</t>
  </si>
  <si>
    <t>6330108.0</t>
  </si>
  <si>
    <t>67054.952</t>
  </si>
  <si>
    <t>793.733</t>
  </si>
  <si>
    <t>535326656.0</t>
  </si>
  <si>
    <t>556373.0</t>
  </si>
  <si>
    <t>484350.0</t>
  </si>
  <si>
    <t>6331806.0</t>
  </si>
  <si>
    <t>67124.716</t>
  </si>
  <si>
    <t>793.946</t>
  </si>
  <si>
    <t>535610447.0</t>
  </si>
  <si>
    <t>283887.0</t>
  </si>
  <si>
    <t>488750.714</t>
  </si>
  <si>
    <t>6332728.0</t>
  </si>
  <si>
    <t>67160.3</t>
  </si>
  <si>
    <t>794.062</t>
  </si>
  <si>
    <t>535808695.0</t>
  </si>
  <si>
    <t>198248.0</t>
  </si>
  <si>
    <t>479502.571</t>
  </si>
  <si>
    <t>6333305.0</t>
  </si>
  <si>
    <t>67185.158</t>
  </si>
  <si>
    <t>60.125</t>
  </si>
  <si>
    <t>794.134</t>
  </si>
  <si>
    <t>536336503.0</t>
  </si>
  <si>
    <t>492774.286</t>
  </si>
  <si>
    <t>6334993.0</t>
  </si>
  <si>
    <t>1575.571</t>
  </si>
  <si>
    <t>67251.34</t>
  </si>
  <si>
    <t>794.346</t>
  </si>
  <si>
    <t>537193554.0</t>
  </si>
  <si>
    <t>857051.0</t>
  </si>
  <si>
    <t>527830.571</t>
  </si>
  <si>
    <t>6336830.0</t>
  </si>
  <si>
    <t>67358.806</t>
  </si>
  <si>
    <t>794.576</t>
  </si>
  <si>
    <t>537915390.0</t>
  </si>
  <si>
    <t>721836.0</t>
  </si>
  <si>
    <t>530034.571</t>
  </si>
  <si>
    <t>6338825.0</t>
  </si>
  <si>
    <t>67449.317</t>
  </si>
  <si>
    <t>794.827</t>
  </si>
  <si>
    <t>538498234.0</t>
  </si>
  <si>
    <t>532578.143</t>
  </si>
  <si>
    <t>6340688.0</t>
  </si>
  <si>
    <t>67522.4</t>
  </si>
  <si>
    <t>539031241.0</t>
  </si>
  <si>
    <t>533007.0</t>
  </si>
  <si>
    <t>529240.143</t>
  </si>
  <si>
    <t>6341947.0</t>
  </si>
  <si>
    <t>67589.234</t>
  </si>
  <si>
    <t>795.218</t>
  </si>
  <si>
    <t>539259825.0</t>
  </si>
  <si>
    <t>521339.714</t>
  </si>
  <si>
    <t>6342592.0</t>
  </si>
  <si>
    <t>67617.896</t>
  </si>
  <si>
    <t>795.299</t>
  </si>
  <si>
    <t>539528322.0</t>
  </si>
  <si>
    <t>268497.0</t>
  </si>
  <si>
    <t>531375.286</t>
  </si>
  <si>
    <t>6343272.0</t>
  </si>
  <si>
    <t>67651.563</t>
  </si>
  <si>
    <t>795.384</t>
  </si>
  <si>
    <t>540282856.0</t>
  </si>
  <si>
    <t>754534.0</t>
  </si>
  <si>
    <t>563764.714</t>
  </si>
  <si>
    <t>6344792.0</t>
  </si>
  <si>
    <t>67746.174</t>
  </si>
  <si>
    <t>94.611</t>
  </si>
  <si>
    <t>795.575</t>
  </si>
  <si>
    <t>541098919.0</t>
  </si>
  <si>
    <t>816063.0</t>
  </si>
  <si>
    <t>557909.286</t>
  </si>
  <si>
    <t>6346524.0</t>
  </si>
  <si>
    <t>67848.501</t>
  </si>
  <si>
    <t>795.792</t>
  </si>
  <si>
    <t>541904324.0</t>
  </si>
  <si>
    <t>805405.0</t>
  </si>
  <si>
    <t>569847.714</t>
  </si>
  <si>
    <t>6348552.0</t>
  </si>
  <si>
    <t>67949.491</t>
  </si>
  <si>
    <t>796.046</t>
  </si>
  <si>
    <t>542687955.0</t>
  </si>
  <si>
    <t>783631.0</t>
  </si>
  <si>
    <t>598531.571</t>
  </si>
  <si>
    <t>6350365.0</t>
  </si>
  <si>
    <t>68047.75</t>
  </si>
  <si>
    <t>796.274</t>
  </si>
  <si>
    <t>543465287.0</t>
  </si>
  <si>
    <t>633435.143</t>
  </si>
  <si>
    <t>6352137.0</t>
  </si>
  <si>
    <t>68145.22</t>
  </si>
  <si>
    <t>796.496</t>
  </si>
  <si>
    <t>543782209.0</t>
  </si>
  <si>
    <t>316922.0</t>
  </si>
  <si>
    <t>646054.857</t>
  </si>
  <si>
    <t>6352936.0</t>
  </si>
  <si>
    <t>68184.959</t>
  </si>
  <si>
    <t>796.596</t>
  </si>
  <si>
    <t>544068971.0</t>
  </si>
  <si>
    <t>286762.0</t>
  </si>
  <si>
    <t>648664.143</t>
  </si>
  <si>
    <t>6353599.0</t>
  </si>
  <si>
    <t>68220.916</t>
  </si>
  <si>
    <t>81.336</t>
  </si>
  <si>
    <t>796.679</t>
  </si>
  <si>
    <t>544941354.0</t>
  </si>
  <si>
    <t>872383.0</t>
  </si>
  <si>
    <t>665499.714</t>
  </si>
  <si>
    <t>6355070.0</t>
  </si>
  <si>
    <t>68330.304</t>
  </si>
  <si>
    <t>109.388</t>
  </si>
  <si>
    <t>796.863</t>
  </si>
  <si>
    <t>545883309.0</t>
  </si>
  <si>
    <t>941955.0</t>
  </si>
  <si>
    <t>683484.286</t>
  </si>
  <si>
    <t>6357002.0</t>
  </si>
  <si>
    <t>68448.416</t>
  </si>
  <si>
    <t>85.702</t>
  </si>
  <si>
    <t>546814780.0</t>
  </si>
  <si>
    <t>931471.0</t>
  </si>
  <si>
    <t>701493.714</t>
  </si>
  <si>
    <t>6358828.0</t>
  </si>
  <si>
    <t>68565.214</t>
  </si>
  <si>
    <t>797.335</t>
  </si>
  <si>
    <t>547892963.0</t>
  </si>
  <si>
    <t>1078183.0</t>
  </si>
  <si>
    <t>743572.571</t>
  </si>
  <si>
    <t>6360219.0</t>
  </si>
  <si>
    <t>68700.407</t>
  </si>
  <si>
    <t>135.194</t>
  </si>
  <si>
    <t>93.237</t>
  </si>
  <si>
    <t>797.509</t>
  </si>
  <si>
    <t>548842825.0</t>
  </si>
  <si>
    <t>949862.0</t>
  </si>
  <si>
    <t>768219.714</t>
  </si>
  <si>
    <t>6362085.0</t>
  </si>
  <si>
    <t>68819.511</t>
  </si>
  <si>
    <t>96.327</t>
  </si>
  <si>
    <t>797.743</t>
  </si>
  <si>
    <t>549202262.0</t>
  </si>
  <si>
    <t>359437.0</t>
  </si>
  <si>
    <t>774293.286</t>
  </si>
  <si>
    <t>6362917.0</t>
  </si>
  <si>
    <t>68864.581</t>
  </si>
  <si>
    <t>797.847</t>
  </si>
  <si>
    <t>549560746.0</t>
  </si>
  <si>
    <t>358484.0</t>
  </si>
  <si>
    <t>784539.286</t>
  </si>
  <si>
    <t>6363652.0</t>
  </si>
  <si>
    <t>68909.531</t>
  </si>
  <si>
    <t>98.374</t>
  </si>
  <si>
    <t>797.94</t>
  </si>
  <si>
    <t>550412836.0</t>
  </si>
  <si>
    <t>781640.286</t>
  </si>
  <si>
    <t>6364803.0</t>
  </si>
  <si>
    <t>69016.375</t>
  </si>
  <si>
    <t>798.084</t>
  </si>
  <si>
    <t>551617131.0</t>
  </si>
  <si>
    <t>1204295.0</t>
  </si>
  <si>
    <t>819117.429</t>
  </si>
  <si>
    <t>6367012.0</t>
  </si>
  <si>
    <t>69167.381</t>
  </si>
  <si>
    <t>798.361</t>
  </si>
  <si>
    <t>552842453.0</t>
  </si>
  <si>
    <t>1225322.0</t>
  </si>
  <si>
    <t>861096.143</t>
  </si>
  <si>
    <t>6369352.0</t>
  </si>
  <si>
    <t>69321.025</t>
  </si>
  <si>
    <t>153.643</t>
  </si>
  <si>
    <t>107.973</t>
  </si>
  <si>
    <t>553895574.0</t>
  </si>
  <si>
    <t>1053121.0</t>
  </si>
  <si>
    <t>857515.857</t>
  </si>
  <si>
    <t>6372058.0</t>
  </si>
  <si>
    <t>69453.076</t>
  </si>
  <si>
    <t>107.524</t>
  </si>
  <si>
    <t>798.994</t>
  </si>
  <si>
    <t>554900638.0</t>
  </si>
  <si>
    <t>1005064.0</t>
  </si>
  <si>
    <t>865401.857</t>
  </si>
  <si>
    <t>6374346.0</t>
  </si>
  <si>
    <t>69579.101</t>
  </si>
  <si>
    <t>108.513</t>
  </si>
  <si>
    <t>799.281</t>
  </si>
  <si>
    <t>555404478.0</t>
  </si>
  <si>
    <t>503840.0</t>
  </si>
  <si>
    <t>886030.857</t>
  </si>
  <si>
    <t>6375387.0</t>
  </si>
  <si>
    <t>69642.278</t>
  </si>
  <si>
    <t>799.411</t>
  </si>
  <si>
    <t>555827347.0</t>
  </si>
  <si>
    <t>422869.0</t>
  </si>
  <si>
    <t>895228.714</t>
  </si>
  <si>
    <t>6376233.0</t>
  </si>
  <si>
    <t>69695.301</t>
  </si>
  <si>
    <t>112.253</t>
  </si>
  <si>
    <t>799.517</t>
  </si>
  <si>
    <t>556880624.0</t>
  </si>
  <si>
    <t>1053277.0</t>
  </si>
  <si>
    <t>923969.714</t>
  </si>
  <si>
    <t>6378016.0</t>
  </si>
  <si>
    <t>69827.372</t>
  </si>
  <si>
    <t>799.741</t>
  </si>
  <si>
    <t>558103644.0</t>
  </si>
  <si>
    <t>1223020.0</t>
  </si>
  <si>
    <t>926644.714</t>
  </si>
  <si>
    <t>6380477.0</t>
  </si>
  <si>
    <t>69980.727</t>
  </si>
  <si>
    <t>800.049</t>
  </si>
  <si>
    <t>559529768.0</t>
  </si>
  <si>
    <t>1426124.0</t>
  </si>
  <si>
    <t>955330.714</t>
  </si>
  <si>
    <t>6383087.0</t>
  </si>
  <si>
    <t>70159.549</t>
  </si>
  <si>
    <t>178.822</t>
  </si>
  <si>
    <t>800.377</t>
  </si>
  <si>
    <t>560532133.0</t>
  </si>
  <si>
    <t>1002365.0</t>
  </si>
  <si>
    <t>948079.857</t>
  </si>
  <si>
    <t>6385164.0</t>
  </si>
  <si>
    <t>70285.235</t>
  </si>
  <si>
    <t>800.637</t>
  </si>
  <si>
    <t>561533337.0</t>
  </si>
  <si>
    <t>1001204.0</t>
  </si>
  <si>
    <t>947528.429</t>
  </si>
  <si>
    <t>6387471.0</t>
  </si>
  <si>
    <t>70410.776</t>
  </si>
  <si>
    <t>118.811</t>
  </si>
  <si>
    <t>800.926</t>
  </si>
  <si>
    <t>562086337.0</t>
  </si>
  <si>
    <t>553000.0</t>
  </si>
  <si>
    <t>954551.286</t>
  </si>
  <si>
    <t>6388554.0</t>
  </si>
  <si>
    <t>1881.143</t>
  </si>
  <si>
    <t>70480.117</t>
  </si>
  <si>
    <t>801.062</t>
  </si>
  <si>
    <t>562545778.0</t>
  </si>
  <si>
    <t>959775.857</t>
  </si>
  <si>
    <t>6389540.0</t>
  </si>
  <si>
    <t>1901.143</t>
  </si>
  <si>
    <t>70537.727</t>
  </si>
  <si>
    <t>801.186</t>
  </si>
  <si>
    <t>563743820.0</t>
  </si>
  <si>
    <t>1198042.0</t>
  </si>
  <si>
    <t>980456.571</t>
  </si>
  <si>
    <t>6391618.0</t>
  </si>
  <si>
    <t>70687.949</t>
  </si>
  <si>
    <t>801.446</t>
  </si>
  <si>
    <t>565288598.0</t>
  </si>
  <si>
    <t>1545548.0</t>
  </si>
  <si>
    <t>1026532.0</t>
  </si>
  <si>
    <t>6394699.0</t>
  </si>
  <si>
    <t>2031.714</t>
  </si>
  <si>
    <t>70881.649</t>
  </si>
  <si>
    <t>128.717</t>
  </si>
  <si>
    <t>801.833</t>
  </si>
  <si>
    <t>566890136.0</t>
  </si>
  <si>
    <t>1602562.0</t>
  </si>
  <si>
    <t>1051737.429</t>
  </si>
  <si>
    <t>6397594.0</t>
  </si>
  <si>
    <t>71082.467</t>
  </si>
  <si>
    <t>131.878</t>
  </si>
  <si>
    <t>802.196</t>
  </si>
  <si>
    <t>568044205.0</t>
  </si>
  <si>
    <t>1154069.0</t>
  </si>
  <si>
    <t>1073409.429</t>
  </si>
  <si>
    <t>6400137.0</t>
  </si>
  <si>
    <t>71227.175</t>
  </si>
  <si>
    <t>134.595</t>
  </si>
  <si>
    <t>802.514</t>
  </si>
  <si>
    <t>569138761.0</t>
  </si>
  <si>
    <t>1094563.0</t>
  </si>
  <si>
    <t>1086746.429</t>
  </si>
  <si>
    <t>6402997.0</t>
  </si>
  <si>
    <t>71364.422</t>
  </si>
  <si>
    <t>136.267</t>
  </si>
  <si>
    <t>802.873</t>
  </si>
  <si>
    <t>569775580.0</t>
  </si>
  <si>
    <t>636819.0</t>
  </si>
  <si>
    <t>1098720.571</t>
  </si>
  <si>
    <t>6404284.0</t>
  </si>
  <si>
    <t>71444.273</t>
  </si>
  <si>
    <t>137.769</t>
  </si>
  <si>
    <t>803.034</t>
  </si>
  <si>
    <t>570326669.0</t>
  </si>
  <si>
    <t>1111813.143</t>
  </si>
  <si>
    <t>6405317.0</t>
  </si>
  <si>
    <t>71513.374</t>
  </si>
  <si>
    <t>803.164</t>
  </si>
  <si>
    <t>571300366.0</t>
  </si>
  <si>
    <t>973697.0</t>
  </si>
  <si>
    <t>1079763.857</t>
  </si>
  <si>
    <t>6407264.0</t>
  </si>
  <si>
    <t>71635.466</t>
  </si>
  <si>
    <t>122.092</t>
  </si>
  <si>
    <t>803.408</t>
  </si>
  <si>
    <t>572497024.0</t>
  </si>
  <si>
    <t>1198293.0</t>
  </si>
  <si>
    <t>6410180.0</t>
  </si>
  <si>
    <t>71785.515</t>
  </si>
  <si>
    <t>150.254</t>
  </si>
  <si>
    <t>129.171</t>
  </si>
  <si>
    <t>803.774</t>
  </si>
  <si>
    <t>573923327.0</t>
  </si>
  <si>
    <t>1426303.0</t>
  </si>
  <si>
    <t>1004976.143</t>
  </si>
  <si>
    <t>6413529.0</t>
  </si>
  <si>
    <t>71964.36</t>
  </si>
  <si>
    <t>178.844</t>
  </si>
  <si>
    <t>126.014</t>
  </si>
  <si>
    <t>804.194</t>
  </si>
  <si>
    <t>575039459.0</t>
  </si>
  <si>
    <t>1116132.0</t>
  </si>
  <si>
    <t>999556.571</t>
  </si>
  <si>
    <t>6416292.0</t>
  </si>
  <si>
    <t>72104.312</t>
  </si>
  <si>
    <t>139.952</t>
  </si>
  <si>
    <t>804.54</t>
  </si>
  <si>
    <t>576414403.0</t>
  </si>
  <si>
    <t>1374950.0</t>
  </si>
  <si>
    <t>1039611.857</t>
  </si>
  <si>
    <t>6419313.0</t>
  </si>
  <si>
    <t>72276.716</t>
  </si>
  <si>
    <t>172.405</t>
  </si>
  <si>
    <t>130.357</t>
  </si>
  <si>
    <t>804.919</t>
  </si>
  <si>
    <t>576990654.0</t>
  </si>
  <si>
    <t>576251.0</t>
  </si>
  <si>
    <t>1030959.286</t>
  </si>
  <si>
    <t>6420408.0</t>
  </si>
  <si>
    <t>72348.972</t>
  </si>
  <si>
    <t>72.256</t>
  </si>
  <si>
    <t>805.056</t>
  </si>
  <si>
    <t>577535410.0</t>
  </si>
  <si>
    <t>544756.0</t>
  </si>
  <si>
    <t>1030054.571</t>
  </si>
  <si>
    <t>6421323.0</t>
  </si>
  <si>
    <t>72417.28</t>
  </si>
  <si>
    <t>68.307</t>
  </si>
  <si>
    <t>129.159</t>
  </si>
  <si>
    <t>805.171</t>
  </si>
  <si>
    <t>578408627.0</t>
  </si>
  <si>
    <t>873217.0</t>
  </si>
  <si>
    <t>1015700.286</t>
  </si>
  <si>
    <t>6423758.0</t>
  </si>
  <si>
    <t>2356.429</t>
  </si>
  <si>
    <t>72526.772</t>
  </si>
  <si>
    <t>109.493</t>
  </si>
  <si>
    <t>805.476</t>
  </si>
  <si>
    <t>579599203.0</t>
  </si>
  <si>
    <t>1190576.0</t>
  </si>
  <si>
    <t>1014597.857</t>
  </si>
  <si>
    <t>6426638.0</t>
  </si>
  <si>
    <t>2352.143</t>
  </si>
  <si>
    <t>72676.059</t>
  </si>
  <si>
    <t>149.287</t>
  </si>
  <si>
    <t>127.221</t>
  </si>
  <si>
    <t>805.837</t>
  </si>
  <si>
    <t>580754409.0</t>
  </si>
  <si>
    <t>1155206.0</t>
  </si>
  <si>
    <t>975869.714</t>
  </si>
  <si>
    <t>6429782.0</t>
  </si>
  <si>
    <t>2322.714</t>
  </si>
  <si>
    <t>72820.91</t>
  </si>
  <si>
    <t>144.852</t>
  </si>
  <si>
    <t>582208589.0</t>
  </si>
  <si>
    <t>1061114.0</t>
  </si>
  <si>
    <t>968010.0</t>
  </si>
  <si>
    <t>6432956.0</t>
  </si>
  <si>
    <t>73003.25</t>
  </si>
  <si>
    <t>806.63</t>
  </si>
  <si>
    <t>583109596.0</t>
  </si>
  <si>
    <t>901007.0</t>
  </si>
  <si>
    <t>900303.857</t>
  </si>
  <si>
    <t>6435903.0</t>
  </si>
  <si>
    <t>73116.228</t>
  </si>
  <si>
    <t>112.977</t>
  </si>
  <si>
    <t>112.889</t>
  </si>
  <si>
    <t>806.999</t>
  </si>
  <si>
    <t>584287916.0</t>
  </si>
  <si>
    <t>964300.286</t>
  </si>
  <si>
    <t>6437633.0</t>
  </si>
  <si>
    <t>73263.978</t>
  </si>
  <si>
    <t>128.428</t>
  </si>
  <si>
    <t>807.216</t>
  </si>
  <si>
    <t>584785840.0</t>
  </si>
  <si>
    <t>497924.0</t>
  </si>
  <si>
    <t>957610.0</t>
  </si>
  <si>
    <t>6438575.0</t>
  </si>
  <si>
    <t>73326.412</t>
  </si>
  <si>
    <t>807.334</t>
  </si>
  <si>
    <t>585602074.0</t>
  </si>
  <si>
    <t>816234.0</t>
  </si>
  <si>
    <t>949469.571</t>
  </si>
  <si>
    <t>6440877.0</t>
  </si>
  <si>
    <t>2446.429</t>
  </si>
  <si>
    <t>73428.76</t>
  </si>
  <si>
    <t>119.054</t>
  </si>
  <si>
    <t>807.623</t>
  </si>
  <si>
    <t>586642310.0</t>
  </si>
  <si>
    <t>1040236.0</t>
  </si>
  <si>
    <t>927992.429</t>
  </si>
  <si>
    <t>6444438.0</t>
  </si>
  <si>
    <t>73559.196</t>
  </si>
  <si>
    <t>130.435</t>
  </si>
  <si>
    <t>116.361</t>
  </si>
  <si>
    <t>587669178.0</t>
  </si>
  <si>
    <t>1026868.0</t>
  </si>
  <si>
    <t>909658.429</t>
  </si>
  <si>
    <t>6447142.0</t>
  </si>
  <si>
    <t>73687.955</t>
  </si>
  <si>
    <t>808.408</t>
  </si>
  <si>
    <t>588674651.0</t>
  </si>
  <si>
    <t>1005473.0</t>
  </si>
  <si>
    <t>901709.714</t>
  </si>
  <si>
    <t>6450349.0</t>
  </si>
  <si>
    <t>73814.031</t>
  </si>
  <si>
    <t>126.076</t>
  </si>
  <si>
    <t>808.811</t>
  </si>
  <si>
    <t>589427425.0</t>
  </si>
  <si>
    <t>752774.0</t>
  </si>
  <si>
    <t>880533.571</t>
  </si>
  <si>
    <t>6453163.0</t>
  </si>
  <si>
    <t>2465.714</t>
  </si>
  <si>
    <t>73908.422</t>
  </si>
  <si>
    <t>809.163</t>
  </si>
  <si>
    <t>590063988.0</t>
  </si>
  <si>
    <t>636563.0</t>
  </si>
  <si>
    <t>825153.143</t>
  </si>
  <si>
    <t>6454647.0</t>
  </si>
  <si>
    <t>73988.24</t>
  </si>
  <si>
    <t>809.349</t>
  </si>
  <si>
    <t>590524740.0</t>
  </si>
  <si>
    <t>819842.857</t>
  </si>
  <si>
    <t>6455641.0</t>
  </si>
  <si>
    <t>74046.014</t>
  </si>
  <si>
    <t>57.774</t>
  </si>
  <si>
    <t>809.474</t>
  </si>
  <si>
    <t>591380024.0</t>
  </si>
  <si>
    <t>855284.0</t>
  </si>
  <si>
    <t>825421.429</t>
  </si>
  <si>
    <t>6458036.0</t>
  </si>
  <si>
    <t>74153.258</t>
  </si>
  <si>
    <t>107.244</t>
  </si>
  <si>
    <t>809.774</t>
  </si>
  <si>
    <t>592463331.0</t>
  </si>
  <si>
    <t>1083307.0</t>
  </si>
  <si>
    <t>831574.429</t>
  </si>
  <si>
    <t>6461473.0</t>
  </si>
  <si>
    <t>74289.095</t>
  </si>
  <si>
    <t>135.836</t>
  </si>
  <si>
    <t>104.271</t>
  </si>
  <si>
    <t>810.205</t>
  </si>
  <si>
    <t>593453697.0</t>
  </si>
  <si>
    <t>990366.0</t>
  </si>
  <si>
    <t>826359.857</t>
  </si>
  <si>
    <t>6464709.0</t>
  </si>
  <si>
    <t>74413.277</t>
  </si>
  <si>
    <t>124.182</t>
  </si>
  <si>
    <t>810.611</t>
  </si>
  <si>
    <t>594398454.0</t>
  </si>
  <si>
    <t>944757.0</t>
  </si>
  <si>
    <t>817686.143</t>
  </si>
  <si>
    <t>6467690.0</t>
  </si>
  <si>
    <t>74531.74</t>
  </si>
  <si>
    <t>810.985</t>
  </si>
  <si>
    <t>595199920.0</t>
  </si>
  <si>
    <t>801466.0</t>
  </si>
  <si>
    <t>824642.143</t>
  </si>
  <si>
    <t>6470403.0</t>
  </si>
  <si>
    <t>74632.236</t>
  </si>
  <si>
    <t>103.402</t>
  </si>
  <si>
    <t>811.325</t>
  </si>
  <si>
    <t>595774342.0</t>
  </si>
  <si>
    <t>574422.0</t>
  </si>
  <si>
    <t>815764.857</t>
  </si>
  <si>
    <t>6471593.0</t>
  </si>
  <si>
    <t>74704.263</t>
  </si>
  <si>
    <t>102.289</t>
  </si>
  <si>
    <t>811.474</t>
  </si>
  <si>
    <t>596258873.0</t>
  </si>
  <si>
    <t>484531.0</t>
  </si>
  <si>
    <t>819161.857</t>
  </si>
  <si>
    <t>6473313.0</t>
  </si>
  <si>
    <t>74765.018</t>
  </si>
  <si>
    <t>60.755</t>
  </si>
  <si>
    <t>102.715</t>
  </si>
  <si>
    <t>811.69</t>
  </si>
  <si>
    <t>596969830.0</t>
  </si>
  <si>
    <t>710957.0</t>
  </si>
  <si>
    <t>798543.714</t>
  </si>
  <si>
    <t>6474734.0</t>
  </si>
  <si>
    <t>74854.165</t>
  </si>
  <si>
    <t>89.147</t>
  </si>
  <si>
    <t>811.868</t>
  </si>
  <si>
    <t>597858981.0</t>
  </si>
  <si>
    <t>770873.429</t>
  </si>
  <si>
    <t>6477667.0</t>
  </si>
  <si>
    <t>2341.143</t>
  </si>
  <si>
    <t>74965.656</t>
  </si>
  <si>
    <t>111.549</t>
  </si>
  <si>
    <t>812.236</t>
  </si>
  <si>
    <t>598743416.0</t>
  </si>
  <si>
    <t>884496.0</t>
  </si>
  <si>
    <t>755749.143</t>
  </si>
  <si>
    <t>6480823.0</t>
  </si>
  <si>
    <t>2329.714</t>
  </si>
  <si>
    <t>75076.556</t>
  </si>
  <si>
    <t>812.632</t>
  </si>
  <si>
    <t>599608416.0</t>
  </si>
  <si>
    <t>865000.0</t>
  </si>
  <si>
    <t>744355.286</t>
  </si>
  <si>
    <t>6483780.0</t>
  </si>
  <si>
    <t>75185.018</t>
  </si>
  <si>
    <t>108.463</t>
  </si>
  <si>
    <t>93.335</t>
  </si>
  <si>
    <t>813.002</t>
  </si>
  <si>
    <t>600310611.0</t>
  </si>
  <si>
    <t>702195.0</t>
  </si>
  <si>
    <t>730173.714</t>
  </si>
  <si>
    <t>6486308.0</t>
  </si>
  <si>
    <t>75273.067</t>
  </si>
  <si>
    <t>91.557</t>
  </si>
  <si>
    <t>813.319</t>
  </si>
  <si>
    <t>600763286.0</t>
  </si>
  <si>
    <t>452675.0</t>
  </si>
  <si>
    <t>712781.286</t>
  </si>
  <si>
    <t>6487519.0</t>
  </si>
  <si>
    <t>75329.828</t>
  </si>
  <si>
    <t>56.761</t>
  </si>
  <si>
    <t>813.471</t>
  </si>
  <si>
    <t>601169531.0</t>
  </si>
  <si>
    <t>406245.0</t>
  </si>
  <si>
    <t>701597.571</t>
  </si>
  <si>
    <t>6488541.0</t>
  </si>
  <si>
    <t>75380.767</t>
  </si>
  <si>
    <t>813.599</t>
  </si>
  <si>
    <t>601746670.0</t>
  </si>
  <si>
    <t>577139.0</t>
  </si>
  <si>
    <t>682480.714</t>
  </si>
  <si>
    <t>6490554.0</t>
  </si>
  <si>
    <t>75453.134</t>
  </si>
  <si>
    <t>813.852</t>
  </si>
  <si>
    <t>602494564.0</t>
  </si>
  <si>
    <t>747894.0</t>
  </si>
  <si>
    <t>662234.857</t>
  </si>
  <si>
    <t>6493053.0</t>
  </si>
  <si>
    <t>75546.913</t>
  </si>
  <si>
    <t>814.165</t>
  </si>
  <si>
    <t>603247626.0</t>
  </si>
  <si>
    <t>753062.0</t>
  </si>
  <si>
    <t>643458.571</t>
  </si>
  <si>
    <t>6496421.0</t>
  </si>
  <si>
    <t>2231.429</t>
  </si>
  <si>
    <t>75641.339</t>
  </si>
  <si>
    <t>94.427</t>
  </si>
  <si>
    <t>80.683</t>
  </si>
  <si>
    <t>814.588</t>
  </si>
  <si>
    <t>603927390.0</t>
  </si>
  <si>
    <t>616996.286</t>
  </si>
  <si>
    <t>6498973.0</t>
  </si>
  <si>
    <t>75726.575</t>
  </si>
  <si>
    <t>85.236</t>
  </si>
  <si>
    <t>814.908</t>
  </si>
  <si>
    <t>604584871.0</t>
  </si>
  <si>
    <t>657481.0</t>
  </si>
  <si>
    <t>610608.571</t>
  </si>
  <si>
    <t>6501690.0</t>
  </si>
  <si>
    <t>75809.017</t>
  </si>
  <si>
    <t>815.248</t>
  </si>
  <si>
    <t>604961553.0</t>
  </si>
  <si>
    <t>376682.0</t>
  </si>
  <si>
    <t>599752.429</t>
  </si>
  <si>
    <t>6502767.0</t>
  </si>
  <si>
    <t>75856.249</t>
  </si>
  <si>
    <t>815.383</t>
  </si>
  <si>
    <t>605331942.0</t>
  </si>
  <si>
    <t>370389.0</t>
  </si>
  <si>
    <t>594630.143</t>
  </si>
  <si>
    <t>6503878.0</t>
  </si>
  <si>
    <t>2194.143</t>
  </si>
  <si>
    <t>75902.692</t>
  </si>
  <si>
    <t>815.523</t>
  </si>
  <si>
    <t>605789731.0</t>
  </si>
  <si>
    <t>457789.0</t>
  </si>
  <si>
    <t>577580.143</t>
  </si>
  <si>
    <t>6505324.0</t>
  </si>
  <si>
    <t>75960.094</t>
  </si>
  <si>
    <t>57.402</t>
  </si>
  <si>
    <t>815.704</t>
  </si>
  <si>
    <t>606463578.0</t>
  </si>
  <si>
    <t>673847.0</t>
  </si>
  <si>
    <t>567002.0</t>
  </si>
  <si>
    <t>2083.714</t>
  </si>
  <si>
    <t>76044.588</t>
  </si>
  <si>
    <t>84.494</t>
  </si>
  <si>
    <t>815.994</t>
  </si>
  <si>
    <t>607079738.0</t>
  </si>
  <si>
    <t>547444.571</t>
  </si>
  <si>
    <t>6509814.0</t>
  </si>
  <si>
    <t>76121.849</t>
  </si>
  <si>
    <t>816.267</t>
  </si>
  <si>
    <t>607663696.0</t>
  </si>
  <si>
    <t>583958.0</t>
  </si>
  <si>
    <t>6512053.0</t>
  </si>
  <si>
    <t>76195.071</t>
  </si>
  <si>
    <t>816.548</t>
  </si>
  <si>
    <t>608189324.0</t>
  </si>
  <si>
    <t>525628.0</t>
  </si>
  <si>
    <t>514921.857</t>
  </si>
  <si>
    <t>6514348.0</t>
  </si>
  <si>
    <t>76260.98</t>
  </si>
  <si>
    <t>64.566</t>
  </si>
  <si>
    <t>816.835</t>
  </si>
  <si>
    <t>608502555.0</t>
  </si>
  <si>
    <t>313231.0</t>
  </si>
  <si>
    <t>505857.429</t>
  </si>
  <si>
    <t>6515291.0</t>
  </si>
  <si>
    <t>1790.714</t>
  </si>
  <si>
    <t>76300.256</t>
  </si>
  <si>
    <t>816.954</t>
  </si>
  <si>
    <t>608816848.0</t>
  </si>
  <si>
    <t>314293.0</t>
  </si>
  <si>
    <t>497843.714</t>
  </si>
  <si>
    <t>6516077.0</t>
  </si>
  <si>
    <t>76339.665</t>
  </si>
  <si>
    <t>39.409</t>
  </si>
  <si>
    <t>62.425</t>
  </si>
  <si>
    <t>817.052</t>
  </si>
  <si>
    <t>609301821.0</t>
  </si>
  <si>
    <t>485114.0</t>
  </si>
  <si>
    <t>501747.286</t>
  </si>
  <si>
    <t>6517588.0</t>
  </si>
  <si>
    <t>76400.476</t>
  </si>
  <si>
    <t>817.242</t>
  </si>
  <si>
    <t>609850297.0</t>
  </si>
  <si>
    <t>548476.0</t>
  </si>
  <si>
    <t>483837.143</t>
  </si>
  <si>
    <t>6519570.0</t>
  </si>
  <si>
    <t>76469.25</t>
  </si>
  <si>
    <t>68.774</t>
  </si>
  <si>
    <t>817.49</t>
  </si>
  <si>
    <t>610548214.0</t>
  </si>
  <si>
    <t>710851.0</t>
  </si>
  <si>
    <t>497364.429</t>
  </si>
  <si>
    <t>6521909.0</t>
  </si>
  <si>
    <t>76556.762</t>
  </si>
  <si>
    <t>89.134</t>
  </si>
  <si>
    <t>817.783</t>
  </si>
  <si>
    <t>611159512.0</t>
  </si>
  <si>
    <t>611298.0</t>
  </si>
  <si>
    <t>501270.143</t>
  </si>
  <si>
    <t>6524479.0</t>
  </si>
  <si>
    <t>76633.412</t>
  </si>
  <si>
    <t>818.106</t>
  </si>
  <si>
    <t>611615123.0</t>
  </si>
  <si>
    <t>455611.0</t>
  </si>
  <si>
    <t>491267.714</t>
  </si>
  <si>
    <t>6526487.0</t>
  </si>
  <si>
    <t>76690.542</t>
  </si>
  <si>
    <t>818.357</t>
  </si>
  <si>
    <t>611910220.0</t>
  </si>
  <si>
    <t>295097.0</t>
  </si>
  <si>
    <t>488677.143</t>
  </si>
  <si>
    <t>6527337.0</t>
  </si>
  <si>
    <t>1729.143</t>
  </si>
  <si>
    <t>76727.544</t>
  </si>
  <si>
    <t>37.002</t>
  </si>
  <si>
    <t>818.464</t>
  </si>
  <si>
    <t>612164796.0</t>
  </si>
  <si>
    <t>254576.0</t>
  </si>
  <si>
    <t>480146.143</t>
  </si>
  <si>
    <t>6527925.0</t>
  </si>
  <si>
    <t>76759.465</t>
  </si>
  <si>
    <t>31.921</t>
  </si>
  <si>
    <t>60.206</t>
  </si>
  <si>
    <t>818.538</t>
  </si>
  <si>
    <t>612581648.0</t>
  </si>
  <si>
    <t>470394.429</t>
  </si>
  <si>
    <t>6529307.0</t>
  </si>
  <si>
    <t>76811.734</t>
  </si>
  <si>
    <t>58.983</t>
  </si>
  <si>
    <t>818.711</t>
  </si>
  <si>
    <t>613135254.0</t>
  </si>
  <si>
    <t>553742.0</t>
  </si>
  <si>
    <t>471146.714</t>
  </si>
  <si>
    <t>6531136.0</t>
  </si>
  <si>
    <t>76881.151</t>
  </si>
  <si>
    <t>818.94</t>
  </si>
  <si>
    <t>613653324.0</t>
  </si>
  <si>
    <t>518070.0</t>
  </si>
  <si>
    <t>443606.571</t>
  </si>
  <si>
    <t>6533193.0</t>
  </si>
  <si>
    <t>76946.112</t>
  </si>
  <si>
    <t>819.198</t>
  </si>
  <si>
    <t>614272964.0</t>
  </si>
  <si>
    <t>619640.0</t>
  </si>
  <si>
    <t>444798.286</t>
  </si>
  <si>
    <t>6535388.0</t>
  </si>
  <si>
    <t>77023.809</t>
  </si>
  <si>
    <t>77.697</t>
  </si>
  <si>
    <t>819.474</t>
  </si>
  <si>
    <t>614790706.0</t>
  </si>
  <si>
    <t>517742.0</t>
  </si>
  <si>
    <t>453674.143</t>
  </si>
  <si>
    <t>6537216.0</t>
  </si>
  <si>
    <t>77088.729</t>
  </si>
  <si>
    <t>819.703</t>
  </si>
  <si>
    <t>615055871.0</t>
  </si>
  <si>
    <t>449398.143</t>
  </si>
  <si>
    <t>6538052.0</t>
  </si>
  <si>
    <t>77121.978</t>
  </si>
  <si>
    <t>615278794.0</t>
  </si>
  <si>
    <t>222923.0</t>
  </si>
  <si>
    <t>444876.286</t>
  </si>
  <si>
    <t>6538560.0</t>
  </si>
  <si>
    <t>77149.93</t>
  </si>
  <si>
    <t>819.871</t>
  </si>
  <si>
    <t>615701472.0</t>
  </si>
  <si>
    <t>422704.0</t>
  </si>
  <si>
    <t>445712.286</t>
  </si>
  <si>
    <t>6539933.0</t>
  </si>
  <si>
    <t>77202.93</t>
  </si>
  <si>
    <t>53.003</t>
  </si>
  <si>
    <t>820.043</t>
  </si>
  <si>
    <t>616301010.0</t>
  </si>
  <si>
    <t>599538.0</t>
  </si>
  <si>
    <t>452254.571</t>
  </si>
  <si>
    <t>6541536.0</t>
  </si>
  <si>
    <t>77278.106</t>
  </si>
  <si>
    <t>820.244</t>
  </si>
  <si>
    <t>616850755.0</t>
  </si>
  <si>
    <t>549745.0</t>
  </si>
  <si>
    <t>456779.571</t>
  </si>
  <si>
    <t>6543880.0</t>
  </si>
  <si>
    <t>77347.038</t>
  </si>
  <si>
    <t>820.538</t>
  </si>
  <si>
    <t>617494888.0</t>
  </si>
  <si>
    <t>644133.0</t>
  </si>
  <si>
    <t>460278.571</t>
  </si>
  <si>
    <t>6546166.0</t>
  </si>
  <si>
    <t>77427.806</t>
  </si>
  <si>
    <t>820.825</t>
  </si>
  <si>
    <t>617967411.0</t>
  </si>
  <si>
    <t>472523.0</t>
  </si>
  <si>
    <t>453818.714</t>
  </si>
  <si>
    <t>6547639.0</t>
  </si>
  <si>
    <t>77487.056</t>
  </si>
  <si>
    <t>821.01</t>
  </si>
  <si>
    <t>618208464.0</t>
  </si>
  <si>
    <t>241053.0</t>
  </si>
  <si>
    <t>450374.143</t>
  </si>
  <si>
    <t>6548309.0</t>
  </si>
  <si>
    <t>77517.282</t>
  </si>
  <si>
    <t>821.094</t>
  </si>
  <si>
    <t>618409172.0</t>
  </si>
  <si>
    <t>200816.0</t>
  </si>
  <si>
    <t>447216.0</t>
  </si>
  <si>
    <t>6548875.0</t>
  </si>
  <si>
    <t>77542.449</t>
  </si>
  <si>
    <t>56.077</t>
  </si>
  <si>
    <t>821.165</t>
  </si>
  <si>
    <t>618729036.0</t>
  </si>
  <si>
    <t>319864.0</t>
  </si>
  <si>
    <t>432524.571</t>
  </si>
  <si>
    <t>6550238.0</t>
  </si>
  <si>
    <t>77582.556</t>
  </si>
  <si>
    <t>54.234</t>
  </si>
  <si>
    <t>821.336</t>
  </si>
  <si>
    <t>619329224.0</t>
  </si>
  <si>
    <t>600188.0</t>
  </si>
  <si>
    <t>432617.429</t>
  </si>
  <si>
    <t>6551840.0</t>
  </si>
  <si>
    <t>77657.814</t>
  </si>
  <si>
    <t>75.258</t>
  </si>
  <si>
    <t>821.537</t>
  </si>
  <si>
    <t>619911848.0</t>
  </si>
  <si>
    <t>437314.429</t>
  </si>
  <si>
    <t>6554026.0</t>
  </si>
  <si>
    <t>77730.87</t>
  </si>
  <si>
    <t>821.811</t>
  </si>
  <si>
    <t>620552445.0</t>
  </si>
  <si>
    <t>640597.0</t>
  </si>
  <si>
    <t>436809.286</t>
  </si>
  <si>
    <t>6556035.0</t>
  </si>
  <si>
    <t>1410.429</t>
  </si>
  <si>
    <t>77811.194</t>
  </si>
  <si>
    <t>80.325</t>
  </si>
  <si>
    <t>54.772</t>
  </si>
  <si>
    <t>822.063</t>
  </si>
  <si>
    <t>621127041.0</t>
  </si>
  <si>
    <t>574596.0</t>
  </si>
  <si>
    <t>451391.143</t>
  </si>
  <si>
    <t>6557831.0</t>
  </si>
  <si>
    <t>77883.243</t>
  </si>
  <si>
    <t>72.049</t>
  </si>
  <si>
    <t>621346057.0</t>
  </si>
  <si>
    <t>219016.0</t>
  </si>
  <si>
    <t>448243.0</t>
  </si>
  <si>
    <t>6558543.0</t>
  </si>
  <si>
    <t>77910.705</t>
  </si>
  <si>
    <t>822.377</t>
  </si>
  <si>
    <t>621565006.0</t>
  </si>
  <si>
    <t>218949.0</t>
  </si>
  <si>
    <t>450833.429</t>
  </si>
  <si>
    <t>6559177.0</t>
  </si>
  <si>
    <t>77938.159</t>
  </si>
  <si>
    <t>822.457</t>
  </si>
  <si>
    <t>622018638.0</t>
  </si>
  <si>
    <t>453632.0</t>
  </si>
  <si>
    <t>469943.143</t>
  </si>
  <si>
    <t>6560493.0</t>
  </si>
  <si>
    <t>77995.04</t>
  </si>
  <si>
    <t>822.622</t>
  </si>
  <si>
    <t>622708846.0</t>
  </si>
  <si>
    <t>690367.0</t>
  </si>
  <si>
    <t>482825.857</t>
  </si>
  <si>
    <t>6562403.0</t>
  </si>
  <si>
    <t>78081.586</t>
  </si>
  <si>
    <t>60.542</t>
  </si>
  <si>
    <t>822.861</t>
  </si>
  <si>
    <t>623258938.0</t>
  </si>
  <si>
    <t>550092.0</t>
  </si>
  <si>
    <t>478178.429</t>
  </si>
  <si>
    <t>6564305.0</t>
  </si>
  <si>
    <t>78150.562</t>
  </si>
  <si>
    <t>59.959</t>
  </si>
  <si>
    <t>623921831.0</t>
  </si>
  <si>
    <t>662893.0</t>
  </si>
  <si>
    <t>481363.571</t>
  </si>
  <si>
    <t>6566410.0</t>
  </si>
  <si>
    <t>78233.682</t>
  </si>
  <si>
    <t>823.363</t>
  </si>
  <si>
    <t>624399320.0</t>
  </si>
  <si>
    <t>477489.0</t>
  </si>
  <si>
    <t>467491.143</t>
  </si>
  <si>
    <t>6568126.0</t>
  </si>
  <si>
    <t>78293.555</t>
  </si>
  <si>
    <t>59.872</t>
  </si>
  <si>
    <t>58.619</t>
  </si>
  <si>
    <t>823.579</t>
  </si>
  <si>
    <t>624617406.0</t>
  </si>
  <si>
    <t>218086.0</t>
  </si>
  <si>
    <t>467358.286</t>
  </si>
  <si>
    <t>6568903.0</t>
  </si>
  <si>
    <t>78320.9</t>
  </si>
  <si>
    <t>823.676</t>
  </si>
  <si>
    <t>624809576.0</t>
  </si>
  <si>
    <t>192170.0</t>
  </si>
  <si>
    <t>463532.714</t>
  </si>
  <si>
    <t>6569451.0</t>
  </si>
  <si>
    <t>78344.997</t>
  </si>
  <si>
    <t>823.745</t>
  </si>
  <si>
    <t>625286066.0</t>
  </si>
  <si>
    <t>476490.0</t>
  </si>
  <si>
    <t>466798.143</t>
  </si>
  <si>
    <t>6571211.0</t>
  </si>
  <si>
    <t>78404.744</t>
  </si>
  <si>
    <t>823.965</t>
  </si>
  <si>
    <t>625914776.0</t>
  </si>
  <si>
    <t>629331.0</t>
  </si>
  <si>
    <t>458078.714</t>
  </si>
  <si>
    <t>6573058.0</t>
  </si>
  <si>
    <t>78483.578</t>
  </si>
  <si>
    <t>78.912</t>
  </si>
  <si>
    <t>57.439</t>
  </si>
  <si>
    <t>824.197</t>
  </si>
  <si>
    <t>626441733.0</t>
  </si>
  <si>
    <t>527811.0</t>
  </si>
  <si>
    <t>454895.714</t>
  </si>
  <si>
    <t>6575301.0</t>
  </si>
  <si>
    <t>78549.653</t>
  </si>
  <si>
    <t>824.478</t>
  </si>
  <si>
    <t>627037120.0</t>
  </si>
  <si>
    <t>595411.0</t>
  </si>
  <si>
    <t>445255.429</t>
  </si>
  <si>
    <t>6577503.0</t>
  </si>
  <si>
    <t>78624.309</t>
  </si>
  <si>
    <t>55.831</t>
  </si>
  <si>
    <t>824.754</t>
  </si>
  <si>
    <t>627467711.0</t>
  </si>
  <si>
    <t>438555.714</t>
  </si>
  <si>
    <t>6579504.0</t>
  </si>
  <si>
    <t>78678.301</t>
  </si>
  <si>
    <t>825.005</t>
  </si>
  <si>
    <t>627650053.0</t>
  </si>
  <si>
    <t>433449.429</t>
  </si>
  <si>
    <t>6580124.0</t>
  </si>
  <si>
    <t>78701.165</t>
  </si>
  <si>
    <t>825.083</t>
  </si>
  <si>
    <t>627810853.0</t>
  </si>
  <si>
    <t>428968.0</t>
  </si>
  <si>
    <t>6580718.0</t>
  </si>
  <si>
    <t>78721.327</t>
  </si>
  <si>
    <t>825.158</t>
  </si>
  <si>
    <t>628196836.0</t>
  </si>
  <si>
    <t>386604.0</t>
  </si>
  <si>
    <t>416127.143</t>
  </si>
  <si>
    <t>6582037.0</t>
  </si>
  <si>
    <t>78769.726</t>
  </si>
  <si>
    <t>825.323</t>
  </si>
  <si>
    <t>628791784.0</t>
  </si>
  <si>
    <t>411215.286</t>
  </si>
  <si>
    <t>6584217.0</t>
  </si>
  <si>
    <t>78844.326</t>
  </si>
  <si>
    <t>629258602.0</t>
  </si>
  <si>
    <t>466818.0</t>
  </si>
  <si>
    <t>6586720.0</t>
  </si>
  <si>
    <t>78902.861</t>
  </si>
  <si>
    <t>825.91</t>
  </si>
  <si>
    <t>629729471.0</t>
  </si>
  <si>
    <t>477754.0</t>
  </si>
  <si>
    <t>385693.857</t>
  </si>
  <si>
    <t>6588845.0</t>
  </si>
  <si>
    <t>1632.429</t>
  </si>
  <si>
    <t>78961.903</t>
  </si>
  <si>
    <t>59.906</t>
  </si>
  <si>
    <t>826.177</t>
  </si>
  <si>
    <t>630093051.0</t>
  </si>
  <si>
    <t>376120.857</t>
  </si>
  <si>
    <t>6590327.0</t>
  </si>
  <si>
    <t>79007.493</t>
  </si>
  <si>
    <t>47.162</t>
  </si>
  <si>
    <t>826.362</t>
  </si>
  <si>
    <t>630292160.0</t>
  </si>
  <si>
    <t>378516.143</t>
  </si>
  <si>
    <t>6590997.0</t>
  </si>
  <si>
    <t>79032.459</t>
  </si>
  <si>
    <t>47.462</t>
  </si>
  <si>
    <t>630459472.0</t>
  </si>
  <si>
    <t>167312.0</t>
  </si>
  <si>
    <t>379446.429</t>
  </si>
  <si>
    <t>6591600.0</t>
  </si>
  <si>
    <t>79053.438</t>
  </si>
  <si>
    <t>47.579</t>
  </si>
  <si>
    <t>826.522</t>
  </si>
  <si>
    <t>630759782.0</t>
  </si>
  <si>
    <t>300421.0</t>
  </si>
  <si>
    <t>367134.571</t>
  </si>
  <si>
    <t>6592821.0</t>
  </si>
  <si>
    <t>79091.094</t>
  </si>
  <si>
    <t>826.675</t>
  </si>
  <si>
    <t>631161418.0</t>
  </si>
  <si>
    <t>339518.571</t>
  </si>
  <si>
    <t>6595623.0</t>
  </si>
  <si>
    <t>79141.455</t>
  </si>
  <si>
    <t>827.026</t>
  </si>
  <si>
    <t>631509606.0</t>
  </si>
  <si>
    <t>348188.0</t>
  </si>
  <si>
    <t>322571.429</t>
  </si>
  <si>
    <t>6597209.0</t>
  </si>
  <si>
    <t>79185.115</t>
  </si>
  <si>
    <t>827.225</t>
  </si>
  <si>
    <t>632003214.0</t>
  </si>
  <si>
    <t>493608.0</t>
  </si>
  <si>
    <t>324836.286</t>
  </si>
  <si>
    <t>6599553.0</t>
  </si>
  <si>
    <t>1530.286</t>
  </si>
  <si>
    <t>79247.008</t>
  </si>
  <si>
    <t>827.519</t>
  </si>
  <si>
    <t>632447345.0</t>
  </si>
  <si>
    <t>444131.0</t>
  </si>
  <si>
    <t>336343.571</t>
  </si>
  <si>
    <t>6601530.0</t>
  </si>
  <si>
    <t>1600.571</t>
  </si>
  <si>
    <t>79302.698</t>
  </si>
  <si>
    <t>632648665.0</t>
  </si>
  <si>
    <t>336659.429</t>
  </si>
  <si>
    <t>6602143.0</t>
  </si>
  <si>
    <t>1592.429</t>
  </si>
  <si>
    <t>79327.942</t>
  </si>
  <si>
    <t>827.844</t>
  </si>
  <si>
    <t>632835309.0</t>
  </si>
  <si>
    <t>339421.143</t>
  </si>
  <si>
    <t>6602686.0</t>
  </si>
  <si>
    <t>79351.345</t>
  </si>
  <si>
    <t>827.912</t>
  </si>
  <si>
    <t>633139906.0</t>
  </si>
  <si>
    <t>306063.0</t>
  </si>
  <si>
    <t>340227.143</t>
  </si>
  <si>
    <t>6603830.0</t>
  </si>
  <si>
    <t>79389.538</t>
  </si>
  <si>
    <t>42.661</t>
  </si>
  <si>
    <t>633590722.0</t>
  </si>
  <si>
    <t>450816.0</t>
  </si>
  <si>
    <t>347252.857</t>
  </si>
  <si>
    <t>6605105.0</t>
  </si>
  <si>
    <t>79446.066</t>
  </si>
  <si>
    <t>828.215</t>
  </si>
  <si>
    <t>634024650.0</t>
  </si>
  <si>
    <t>433928.0</t>
  </si>
  <si>
    <t>359501.429</t>
  </si>
  <si>
    <t>6607218.0</t>
  </si>
  <si>
    <t>79500.477</t>
  </si>
  <si>
    <t>634485047.0</t>
  </si>
  <si>
    <t>460423.0</t>
  </si>
  <si>
    <t>354760.714</t>
  </si>
  <si>
    <t>6609310.0</t>
  </si>
  <si>
    <t>79558.206</t>
  </si>
  <si>
    <t>828.743</t>
  </si>
  <si>
    <t>634973418.0</t>
  </si>
  <si>
    <t>488371.0</t>
  </si>
  <si>
    <t>361080.714</t>
  </si>
  <si>
    <t>6611016.0</t>
  </si>
  <si>
    <t>79619.443</t>
  </si>
  <si>
    <t>828.957</t>
  </si>
  <si>
    <t>635215923.0</t>
  </si>
  <si>
    <t>242505.0</t>
  </si>
  <si>
    <t>366964.286</t>
  </si>
  <si>
    <t>6611463.0</t>
  </si>
  <si>
    <t>79649.851</t>
  </si>
  <si>
    <t>829.013</t>
  </si>
  <si>
    <t>635399431.0</t>
  </si>
  <si>
    <t>183508.0</t>
  </si>
  <si>
    <t>366516.286</t>
  </si>
  <si>
    <t>79672.861</t>
  </si>
  <si>
    <t>45.958</t>
  </si>
  <si>
    <t>829.076</t>
  </si>
  <si>
    <t>635745965.0</t>
  </si>
  <si>
    <t>372483.714</t>
  </si>
  <si>
    <t>6613313.0</t>
  </si>
  <si>
    <t>79716.313</t>
  </si>
  <si>
    <t>829.245</t>
  </si>
  <si>
    <t>636249707.0</t>
  </si>
  <si>
    <t>503742.0</t>
  </si>
  <si>
    <t>380044.571</t>
  </si>
  <si>
    <t>6614378.0</t>
  </si>
  <si>
    <t>79779.477</t>
  </si>
  <si>
    <t>829.378</t>
  </si>
  <si>
    <t>636735908.0</t>
  </si>
  <si>
    <t>486201.0</t>
  </si>
  <si>
    <t>387512.143</t>
  </si>
  <si>
    <t>6616684.0</t>
  </si>
  <si>
    <t>79840.442</t>
  </si>
  <si>
    <t>829.667</t>
  </si>
  <si>
    <t>637215251.0</t>
  </si>
  <si>
    <t>479911.0</t>
  </si>
  <si>
    <t>390296.143</t>
  </si>
  <si>
    <t>6618726.0</t>
  </si>
  <si>
    <t>79900.547</t>
  </si>
  <si>
    <t>829.923</t>
  </si>
  <si>
    <t>637845697.0</t>
  </si>
  <si>
    <t>410592.571</t>
  </si>
  <si>
    <t>6621084.0</t>
  </si>
  <si>
    <t>79979.598</t>
  </si>
  <si>
    <t>51.484</t>
  </si>
  <si>
    <t>830.219</t>
  </si>
  <si>
    <t>638093050.0</t>
  </si>
  <si>
    <t>247353.0</t>
  </si>
  <si>
    <t>411285.143</t>
  </si>
  <si>
    <t>6621578.0</t>
  </si>
  <si>
    <t>80010.614</t>
  </si>
  <si>
    <t>830.281</t>
  </si>
  <si>
    <t>638315478.0</t>
  </si>
  <si>
    <t>416845.143</t>
  </si>
  <si>
    <t>6622167.0</t>
  </si>
  <si>
    <t>80038.504</t>
  </si>
  <si>
    <t>830.355</t>
  </si>
  <si>
    <t>638657053.0</t>
  </si>
  <si>
    <t>341575.0</t>
  </si>
  <si>
    <t>415950.857</t>
  </si>
  <si>
    <t>6623293.0</t>
  </si>
  <si>
    <t>80081.334</t>
  </si>
  <si>
    <t>830.496</t>
  </si>
  <si>
    <t>639231271.0</t>
  </si>
  <si>
    <t>574218.0</t>
  </si>
  <si>
    <t>426018.857</t>
  </si>
  <si>
    <t>6625033.0</t>
  </si>
  <si>
    <t>80153.336</t>
  </si>
  <si>
    <t>72.001</t>
  </si>
  <si>
    <t>639821939.0</t>
  </si>
  <si>
    <t>590935.0</t>
  </si>
  <si>
    <t>440980.857</t>
  </si>
  <si>
    <t>6627140.0</t>
  </si>
  <si>
    <t>80227.4</t>
  </si>
  <si>
    <t>74.097</t>
  </si>
  <si>
    <t>830.978</t>
  </si>
  <si>
    <t>640242328.0</t>
  </si>
  <si>
    <t>420389.0</t>
  </si>
  <si>
    <t>432477.714</t>
  </si>
  <si>
    <t>6628538.0</t>
  </si>
  <si>
    <t>80280.112</t>
  </si>
  <si>
    <t>831.154</t>
  </si>
  <si>
    <t>640940281.0</t>
  </si>
  <si>
    <t>697953.0</t>
  </si>
  <si>
    <t>442121.571</t>
  </si>
  <si>
    <t>6630740.0</t>
  </si>
  <si>
    <t>80367.629</t>
  </si>
  <si>
    <t>87.516</t>
  </si>
  <si>
    <t>831.43</t>
  </si>
  <si>
    <t>641210901.0</t>
  </si>
  <si>
    <t>270620.0</t>
  </si>
  <si>
    <t>445445.429</t>
  </si>
  <si>
    <t>6631251.0</t>
  </si>
  <si>
    <t>80401.562</t>
  </si>
  <si>
    <t>55.854</t>
  </si>
  <si>
    <t>831.494</t>
  </si>
  <si>
    <t>641474359.0</t>
  </si>
  <si>
    <t>263458.0</t>
  </si>
  <si>
    <t>451306.857</t>
  </si>
  <si>
    <t>6631841.0</t>
  </si>
  <si>
    <t>80434.597</t>
  </si>
  <si>
    <t>831.568</t>
  </si>
  <si>
    <t>641880138.0</t>
  </si>
  <si>
    <t>405802.0</t>
  </si>
  <si>
    <t>460482.143</t>
  </si>
  <si>
    <t>6633019.0</t>
  </si>
  <si>
    <t>80485.478</t>
  </si>
  <si>
    <t>642610822.0</t>
  </si>
  <si>
    <t>730684.0</t>
  </si>
  <si>
    <t>482834.429</t>
  </si>
  <si>
    <t>6634619.0</t>
  </si>
  <si>
    <t>80577.098</t>
  </si>
  <si>
    <t>91.621</t>
  </si>
  <si>
    <t>831.916</t>
  </si>
  <si>
    <t>643146459.0</t>
  </si>
  <si>
    <t>535637.0</t>
  </si>
  <si>
    <t>474934.714</t>
  </si>
  <si>
    <t>6636248.0</t>
  </si>
  <si>
    <t>1301.286</t>
  </si>
  <si>
    <t>80644.262</t>
  </si>
  <si>
    <t>59.552</t>
  </si>
  <si>
    <t>832.12</t>
  </si>
  <si>
    <t>643852697.0</t>
  </si>
  <si>
    <t>706238.0</t>
  </si>
  <si>
    <t>515770.286</t>
  </si>
  <si>
    <t>6638640.0</t>
  </si>
  <si>
    <t>80732.817</t>
  </si>
  <si>
    <t>832.42</t>
  </si>
  <si>
    <t>644613978.0</t>
  </si>
  <si>
    <t>761637.0</t>
  </si>
  <si>
    <t>524868.0</t>
  </si>
  <si>
    <t>6640985.0</t>
  </si>
  <si>
    <t>80828.274</t>
  </si>
  <si>
    <t>644913885.0</t>
  </si>
  <si>
    <t>299907.0</t>
  </si>
  <si>
    <t>529051.857</t>
  </si>
  <si>
    <t>6641594.0</t>
  </si>
  <si>
    <t>80865.88</t>
  </si>
  <si>
    <t>832.791</t>
  </si>
  <si>
    <t>645171032.0</t>
  </si>
  <si>
    <t>257152.0</t>
  </si>
  <si>
    <t>528151.0</t>
  </si>
  <si>
    <t>6642230.0</t>
  </si>
  <si>
    <t>80898.124</t>
  </si>
  <si>
    <t>832.871</t>
  </si>
  <si>
    <t>645676518.0</t>
  </si>
  <si>
    <t>505486.0</t>
  </si>
  <si>
    <t>542391.571</t>
  </si>
  <si>
    <t>6643619.0</t>
  </si>
  <si>
    <t>80961.507</t>
  </si>
  <si>
    <t>833.045</t>
  </si>
  <si>
    <t>646301024.0</t>
  </si>
  <si>
    <t>624776.0</t>
  </si>
  <si>
    <t>527261.857</t>
  </si>
  <si>
    <t>6645361.0</t>
  </si>
  <si>
    <t>81039.814</t>
  </si>
  <si>
    <t>78.341</t>
  </si>
  <si>
    <t>833.263</t>
  </si>
  <si>
    <t>646934323.0</t>
  </si>
  <si>
    <t>635259.0</t>
  </si>
  <si>
    <t>541493.571</t>
  </si>
  <si>
    <t>6647538.0</t>
  </si>
  <si>
    <t>81119.223</t>
  </si>
  <si>
    <t>79.655</t>
  </si>
  <si>
    <t>833.536</t>
  </si>
  <si>
    <t>647743421.0</t>
  </si>
  <si>
    <t>809098.0</t>
  </si>
  <si>
    <t>556187.857</t>
  </si>
  <si>
    <t>6650547.0</t>
  </si>
  <si>
    <t>1701.286</t>
  </si>
  <si>
    <t>81220.676</t>
  </si>
  <si>
    <t>101.453</t>
  </si>
  <si>
    <t>69.741</t>
  </si>
  <si>
    <t>833.913</t>
  </si>
  <si>
    <t>648413407.0</t>
  </si>
  <si>
    <t>669986.0</t>
  </si>
  <si>
    <t>543094.857</t>
  </si>
  <si>
    <t>6652726.0</t>
  </si>
  <si>
    <t>81304.686</t>
  </si>
  <si>
    <t>68.099</t>
  </si>
  <si>
    <t>834.187</t>
  </si>
  <si>
    <t>648688081.0</t>
  </si>
  <si>
    <t>274674.0</t>
  </si>
  <si>
    <t>539490.143</t>
  </si>
  <si>
    <t>6653335.0</t>
  </si>
  <si>
    <t>81339.127</t>
  </si>
  <si>
    <t>67.647</t>
  </si>
  <si>
    <t>834.263</t>
  </si>
  <si>
    <t>648987314.0</t>
  </si>
  <si>
    <t>545501.714</t>
  </si>
  <si>
    <t>6653995.0</t>
  </si>
  <si>
    <t>81376.648</t>
  </si>
  <si>
    <t>834.346</t>
  </si>
  <si>
    <t>649560059.0</t>
  </si>
  <si>
    <t>572745.0</t>
  </si>
  <si>
    <t>555110.143</t>
  </si>
  <si>
    <t>6655661.0</t>
  </si>
  <si>
    <t>81448.465</t>
  </si>
  <si>
    <t>71.817</t>
  </si>
  <si>
    <t>69.605</t>
  </si>
  <si>
    <t>834.555</t>
  </si>
  <si>
    <t>650338123.0</t>
  </si>
  <si>
    <t>778064.0</t>
  </si>
  <si>
    <t>577008.429</t>
  </si>
  <si>
    <t>6657622.0</t>
  </si>
  <si>
    <t>81546.026</t>
  </si>
  <si>
    <t>97.562</t>
  </si>
  <si>
    <t>72.351</t>
  </si>
  <si>
    <t>834.801</t>
  </si>
  <si>
    <t>651023862.0</t>
  </si>
  <si>
    <t>694378.0</t>
  </si>
  <si>
    <t>6660074.0</t>
  </si>
  <si>
    <t>81632.011</t>
  </si>
  <si>
    <t>835.108</t>
  </si>
  <si>
    <t>651774185.0</t>
  </si>
  <si>
    <t>750323.0</t>
  </si>
  <si>
    <t>577057.571</t>
  </si>
  <si>
    <t>6662878.0</t>
  </si>
  <si>
    <t>81726.094</t>
  </si>
  <si>
    <t>72.357</t>
  </si>
  <si>
    <t>835.46</t>
  </si>
  <si>
    <t>652505514.0</t>
  </si>
  <si>
    <t>731329.0</t>
  </si>
  <si>
    <t>585820.857</t>
  </si>
  <si>
    <t>6665574.0</t>
  </si>
  <si>
    <t>1835.571</t>
  </si>
  <si>
    <t>81817.796</t>
  </si>
  <si>
    <t>835.798</t>
  </si>
  <si>
    <t>652805987.0</t>
  </si>
  <si>
    <t>300473.0</t>
  </si>
  <si>
    <t>589506.429</t>
  </si>
  <si>
    <t>6666384.0</t>
  </si>
  <si>
    <t>81855.472</t>
  </si>
  <si>
    <t>73.918</t>
  </si>
  <si>
    <t>835.899</t>
  </si>
  <si>
    <t>653089711.0</t>
  </si>
  <si>
    <t>283724.0</t>
  </si>
  <si>
    <t>587290.857</t>
  </si>
  <si>
    <t>6667173.0</t>
  </si>
  <si>
    <t>81891.048</t>
  </si>
  <si>
    <t>73.641</t>
  </si>
  <si>
    <t>653676114.0</t>
  </si>
  <si>
    <t>586403.0</t>
  </si>
  <si>
    <t>589242.0</t>
  </si>
  <si>
    <t>6668994.0</t>
  </si>
  <si>
    <t>81964.578</t>
  </si>
  <si>
    <t>73.529</t>
  </si>
  <si>
    <t>836.226</t>
  </si>
  <si>
    <t>654384982.0</t>
  </si>
  <si>
    <t>708868.0</t>
  </si>
  <si>
    <t>579356.857</t>
  </si>
  <si>
    <t>6671207.0</t>
  </si>
  <si>
    <t>82053.463</t>
  </si>
  <si>
    <t>88.885</t>
  </si>
  <si>
    <t>836.504</t>
  </si>
  <si>
    <t>655105278.0</t>
  </si>
  <si>
    <t>720296.0</t>
  </si>
  <si>
    <t>583059.429</t>
  </si>
  <si>
    <t>6673772.0</t>
  </si>
  <si>
    <t>82143.781</t>
  </si>
  <si>
    <t>836.826</t>
  </si>
  <si>
    <t>655863235.0</t>
  </si>
  <si>
    <t>584150.0</t>
  </si>
  <si>
    <t>6676437.0</t>
  </si>
  <si>
    <t>82238.821</t>
  </si>
  <si>
    <t>837.16</t>
  </si>
  <si>
    <t>656503862.0</t>
  </si>
  <si>
    <t>640627.0</t>
  </si>
  <si>
    <t>571192.571</t>
  </si>
  <si>
    <t>6679117.0</t>
  </si>
  <si>
    <t>82319.149</t>
  </si>
  <si>
    <t>80.328</t>
  </si>
  <si>
    <t>837.496</t>
  </si>
  <si>
    <t>656848237.0</t>
  </si>
  <si>
    <t>344375.0</t>
  </si>
  <si>
    <t>577464.286</t>
  </si>
  <si>
    <t>6680104.0</t>
  </si>
  <si>
    <t>82362.331</t>
  </si>
  <si>
    <t>72.408</t>
  </si>
  <si>
    <t>837.62</t>
  </si>
  <si>
    <t>657034532.0</t>
  </si>
  <si>
    <t>251581.0</t>
  </si>
  <si>
    <t>572872.429</t>
  </si>
  <si>
    <t>6680967.0</t>
  </si>
  <si>
    <t>82385.69</t>
  </si>
  <si>
    <t>71.833</t>
  </si>
  <si>
    <t>657553929.0</t>
  </si>
  <si>
    <t>553714.286</t>
  </si>
  <si>
    <t>6682074.0</t>
  </si>
  <si>
    <t>82450.818</t>
  </si>
  <si>
    <t>658208079.0</t>
  </si>
  <si>
    <t>654150.0</t>
  </si>
  <si>
    <t>545897.429</t>
  </si>
  <si>
    <t>6684178.0</t>
  </si>
  <si>
    <t>82532.842</t>
  </si>
  <si>
    <t>838.13</t>
  </si>
  <si>
    <t>658845206.0</t>
  </si>
  <si>
    <t>637127.0</t>
  </si>
  <si>
    <t>534016.143</t>
  </si>
  <si>
    <t>6686972.0</t>
  </si>
  <si>
    <t>82612.731</t>
  </si>
  <si>
    <t>79.889</t>
  </si>
  <si>
    <t>838.481</t>
  </si>
  <si>
    <t>659516483.0</t>
  </si>
  <si>
    <t>671277.0</t>
  </si>
  <si>
    <t>521633.286</t>
  </si>
  <si>
    <t>6689891.0</t>
  </si>
  <si>
    <t>82696.903</t>
  </si>
  <si>
    <t>65.408</t>
  </si>
  <si>
    <t>838.847</t>
  </si>
  <si>
    <t>660098582.0</t>
  </si>
  <si>
    <t>582099.0</t>
  </si>
  <si>
    <t>513272.143</t>
  </si>
  <si>
    <t>6692307.0</t>
  </si>
  <si>
    <t>82769.892</t>
  </si>
  <si>
    <t>64.359</t>
  </si>
  <si>
    <t>839.15</t>
  </si>
  <si>
    <t>660362641.0</t>
  </si>
  <si>
    <t>264059.0</t>
  </si>
  <si>
    <t>501798.429</t>
  </si>
  <si>
    <t>6693197.0</t>
  </si>
  <si>
    <t>82803.002</t>
  </si>
  <si>
    <t>660677231.0</t>
  </si>
  <si>
    <t>314590.0</t>
  </si>
  <si>
    <t>510799.714</t>
  </si>
  <si>
    <t>6694242.0</t>
  </si>
  <si>
    <t>82842.449</t>
  </si>
  <si>
    <t>64.049</t>
  </si>
  <si>
    <t>839.392</t>
  </si>
  <si>
    <t>661096946.0</t>
  </si>
  <si>
    <t>506145.286</t>
  </si>
  <si>
    <t>6695603.0</t>
  </si>
  <si>
    <t>1933.571</t>
  </si>
  <si>
    <t>82895.077</t>
  </si>
  <si>
    <t>839.563</t>
  </si>
  <si>
    <t>661559224.0</t>
  </si>
  <si>
    <t>478735.0</t>
  </si>
  <si>
    <t>6697844.0</t>
  </si>
  <si>
    <t>82953.042</t>
  </si>
  <si>
    <t>839.844</t>
  </si>
  <si>
    <t>662129665.0</t>
  </si>
  <si>
    <t>571470.0</t>
  </si>
  <si>
    <t>469355.429</t>
  </si>
  <si>
    <t>6700764.0</t>
  </si>
  <si>
    <t>83024.57</t>
  </si>
  <si>
    <t>71.657</t>
  </si>
  <si>
    <t>840.21</t>
  </si>
  <si>
    <t>662864415.0</t>
  </si>
  <si>
    <t>478423.0</t>
  </si>
  <si>
    <t>6704422.0</t>
  </si>
  <si>
    <t>83116.7</t>
  </si>
  <si>
    <t>840.669</t>
  </si>
  <si>
    <t>663582920.0</t>
  </si>
  <si>
    <t>718505.0</t>
  </si>
  <si>
    <t>497909.571</t>
  </si>
  <si>
    <t>6707555.0</t>
  </si>
  <si>
    <t>2169.857</t>
  </si>
  <si>
    <t>83206.794</t>
  </si>
  <si>
    <t>62.433</t>
  </si>
  <si>
    <t>841.062</t>
  </si>
  <si>
    <t>663939964.0</t>
  </si>
  <si>
    <t>357044.0</t>
  </si>
  <si>
    <t>511193.143</t>
  </si>
  <si>
    <t>6708505.0</t>
  </si>
  <si>
    <t>83251.564</t>
  </si>
  <si>
    <t>841.181</t>
  </si>
  <si>
    <t>664267409.0</t>
  </si>
  <si>
    <t>327445.0</t>
  </si>
  <si>
    <t>513029.571</t>
  </si>
  <si>
    <t>6709563.0</t>
  </si>
  <si>
    <t>83292.622</t>
  </si>
  <si>
    <t>841.313</t>
  </si>
  <si>
    <t>664616392.0</t>
  </si>
  <si>
    <t>349248.0</t>
  </si>
  <si>
    <t>502962.857</t>
  </si>
  <si>
    <t>6711720.0</t>
  </si>
  <si>
    <t>83336.381</t>
  </si>
  <si>
    <t>63.067</t>
  </si>
  <si>
    <t>841.584</t>
  </si>
  <si>
    <t>665011330.0</t>
  </si>
  <si>
    <t>394938.0</t>
  </si>
  <si>
    <t>493342.857</t>
  </si>
  <si>
    <t>6714079.0</t>
  </si>
  <si>
    <t>83385.903</t>
  </si>
  <si>
    <t>841.88</t>
  </si>
  <si>
    <t>665517875.0</t>
  </si>
  <si>
    <t>506545.0</t>
  </si>
  <si>
    <t>484067.857</t>
  </si>
  <si>
    <t>6717353.0</t>
  </si>
  <si>
    <t>83449.418</t>
  </si>
  <si>
    <t>842.29</t>
  </si>
  <si>
    <t>665994985.0</t>
  </si>
  <si>
    <t>477110.0</t>
  </si>
  <si>
    <t>447262.143</t>
  </si>
  <si>
    <t>6720794.0</t>
  </si>
  <si>
    <t>83509.243</t>
  </si>
  <si>
    <t>842.722</t>
  </si>
  <si>
    <t>666430461.0</t>
  </si>
  <si>
    <t>435476.0</t>
  </si>
  <si>
    <t>406829.429</t>
  </si>
  <si>
    <t>6723776.0</t>
  </si>
  <si>
    <t>83563.848</t>
  </si>
  <si>
    <t>51.012</t>
  </si>
  <si>
    <t>843.096</t>
  </si>
  <si>
    <t>666651811.0</t>
  </si>
  <si>
    <t>221350.0</t>
  </si>
  <si>
    <t>387444.571</t>
  </si>
  <si>
    <t>83591.603</t>
  </si>
  <si>
    <t>843.223</t>
  </si>
  <si>
    <t>666848677.0</t>
  </si>
  <si>
    <t>196866.0</t>
  </si>
  <si>
    <t>368790.429</t>
  </si>
  <si>
    <t>6785691.0</t>
  </si>
  <si>
    <t>10875.571</t>
  </si>
  <si>
    <t>83616.288</t>
  </si>
  <si>
    <t>850.859</t>
  </si>
  <si>
    <t>667063291.0</t>
  </si>
  <si>
    <t>349557.0</t>
  </si>
  <si>
    <t>6787012.0</t>
  </si>
  <si>
    <t>10756.143</t>
  </si>
  <si>
    <t>83643.198</t>
  </si>
  <si>
    <t>851.025</t>
  </si>
  <si>
    <t>667415381.0</t>
  </si>
  <si>
    <t>352090.0</t>
  </si>
  <si>
    <t>343435.857</t>
  </si>
  <si>
    <t>6789031.0</t>
  </si>
  <si>
    <t>10707.571</t>
  </si>
  <si>
    <t>83687.347</t>
  </si>
  <si>
    <t>851.278</t>
  </si>
  <si>
    <t>667792987.0</t>
  </si>
  <si>
    <t>6792184.0</t>
  </si>
  <si>
    <t>10690.714</t>
  </si>
  <si>
    <t>83734.695</t>
  </si>
  <si>
    <t>47.348</t>
  </si>
  <si>
    <t>851.673</t>
  </si>
  <si>
    <t>668117489.0</t>
  </si>
  <si>
    <t>303214.857</t>
  </si>
  <si>
    <t>6795795.0</t>
  </si>
  <si>
    <t>10714.857</t>
  </si>
  <si>
    <t>83775.384</t>
  </si>
  <si>
    <t>852.126</t>
  </si>
  <si>
    <t>668459126.0</t>
  </si>
  <si>
    <t>341637.0</t>
  </si>
  <si>
    <t>289809.286</t>
  </si>
  <si>
    <t>6799239.0</t>
  </si>
  <si>
    <t>83818.222</t>
  </si>
  <si>
    <t>852.558</t>
  </si>
  <si>
    <t>668612538.0</t>
  </si>
  <si>
    <t>153412.0</t>
  </si>
  <si>
    <t>280103.857</t>
  </si>
  <si>
    <t>6812730.0</t>
  </si>
  <si>
    <t>12563.429</t>
  </si>
  <si>
    <t>83837.459</t>
  </si>
  <si>
    <t>854.25</t>
  </si>
  <si>
    <t>668726978.0</t>
  </si>
  <si>
    <t>114440.0</t>
  </si>
  <si>
    <t>268328.714</t>
  </si>
  <si>
    <t>6813409.0</t>
  </si>
  <si>
    <t>83851.808</t>
  </si>
  <si>
    <t>33.646</t>
  </si>
  <si>
    <t>668898050.0</t>
  </si>
  <si>
    <t>171072.0</t>
  </si>
  <si>
    <t>262108.429</t>
  </si>
  <si>
    <t>6814963.0</t>
  </si>
  <si>
    <t>83873.259</t>
  </si>
  <si>
    <t>854.53</t>
  </si>
  <si>
    <t>669169890.0</t>
  </si>
  <si>
    <t>250644.143</t>
  </si>
  <si>
    <t>6817008.0</t>
  </si>
  <si>
    <t>3997.143</t>
  </si>
  <si>
    <t>83907.345</t>
  </si>
  <si>
    <t>34.086</t>
  </si>
  <si>
    <t>854.786</t>
  </si>
  <si>
    <t>669464079.0</t>
  </si>
  <si>
    <t>295713.0</t>
  </si>
  <si>
    <t>238945.143</t>
  </si>
  <si>
    <t>6819310.0</t>
  </si>
  <si>
    <t>3884.429</t>
  </si>
  <si>
    <t>83944.234</t>
  </si>
  <si>
    <t>855.075</t>
  </si>
  <si>
    <t>669745846.0</t>
  </si>
  <si>
    <t>281767.0</t>
  </si>
  <si>
    <t>232840.143</t>
  </si>
  <si>
    <t>6822424.0</t>
  </si>
  <si>
    <t>3813.429</t>
  </si>
  <si>
    <t>83979.564</t>
  </si>
  <si>
    <t>855.465</t>
  </si>
  <si>
    <t>669983785.0</t>
  </si>
  <si>
    <t>237939.0</t>
  </si>
  <si>
    <t>218026.143</t>
  </si>
  <si>
    <t>6824226.0</t>
  </si>
  <si>
    <t>84009.4</t>
  </si>
  <si>
    <t>855.691</t>
  </si>
  <si>
    <t>670117065.0</t>
  </si>
  <si>
    <t>133280.0</t>
  </si>
  <si>
    <t>215150.143</t>
  </si>
  <si>
    <t>6831207.0</t>
  </si>
  <si>
    <t>2648.857</t>
  </si>
  <si>
    <t>84026.112</t>
  </si>
  <si>
    <t>26.978</t>
  </si>
  <si>
    <t>856.566</t>
  </si>
  <si>
    <t>670240917.0</t>
  </si>
  <si>
    <t>216494.714</t>
  </si>
  <si>
    <t>6831868.0</t>
  </si>
  <si>
    <t>2646.286</t>
  </si>
  <si>
    <t>84041.641</t>
  </si>
  <si>
    <t>856.649</t>
  </si>
  <si>
    <t>670400803.0</t>
  </si>
  <si>
    <t>215008.286</t>
  </si>
  <si>
    <t>6833021.0</t>
  </si>
  <si>
    <t>84061.69</t>
  </si>
  <si>
    <t>856.794</t>
  </si>
  <si>
    <t>670631470.0</t>
  </si>
  <si>
    <t>230724.0</t>
  </si>
  <si>
    <t>209134.571</t>
  </si>
  <si>
    <t>6834833.0</t>
  </si>
  <si>
    <t>84090.613</t>
  </si>
  <si>
    <t>857.021</t>
  </si>
  <si>
    <t>670929189.0</t>
  </si>
  <si>
    <t>297719.0</t>
  </si>
  <si>
    <t>209421.143</t>
  </si>
  <si>
    <t>6837458.0</t>
  </si>
  <si>
    <t>84127.944</t>
  </si>
  <si>
    <t>857.35</t>
  </si>
  <si>
    <t>671188157.0</t>
  </si>
  <si>
    <t>258968.0</t>
  </si>
  <si>
    <t>206164.143</t>
  </si>
  <si>
    <t>6840132.0</t>
  </si>
  <si>
    <t>2529.714</t>
  </si>
  <si>
    <t>84160.416</t>
  </si>
  <si>
    <t>857.686</t>
  </si>
  <si>
    <t>671426139.0</t>
  </si>
  <si>
    <t>238201.0</t>
  </si>
  <si>
    <t>206201.571</t>
  </si>
  <si>
    <t>6842383.0</t>
  </si>
  <si>
    <t>2593.857</t>
  </si>
  <si>
    <t>84190.257</t>
  </si>
  <si>
    <t>25.856</t>
  </si>
  <si>
    <t>857.968</t>
  </si>
  <si>
    <t>671528821.0</t>
  </si>
  <si>
    <t>201837.286</t>
  </si>
  <si>
    <t>6846269.0</t>
  </si>
  <si>
    <t>84203.132</t>
  </si>
  <si>
    <t>858.455</t>
  </si>
  <si>
    <t>671617922.0</t>
  </si>
  <si>
    <t>196872.857</t>
  </si>
  <si>
    <t>6846798.0</t>
  </si>
  <si>
    <t>84214.304</t>
  </si>
  <si>
    <t>858.521</t>
  </si>
  <si>
    <t>671763645.0</t>
  </si>
  <si>
    <t>146025.0</t>
  </si>
  <si>
    <t>194781.143</t>
  </si>
  <si>
    <t>6847762.0</t>
  </si>
  <si>
    <t>84232.577</t>
  </si>
  <si>
    <t>858.642</t>
  </si>
  <si>
    <t>671961166.0</t>
  </si>
  <si>
    <t>197521.0</t>
  </si>
  <si>
    <t>190037.857</t>
  </si>
  <si>
    <t>6848966.0</t>
  </si>
  <si>
    <t>2023.714</t>
  </si>
  <si>
    <t>84257.344</t>
  </si>
  <si>
    <t>858.793</t>
  </si>
  <si>
    <t>672190985.0</t>
  </si>
  <si>
    <t>180337.857</t>
  </si>
  <si>
    <t>6850895.0</t>
  </si>
  <si>
    <t>1924.286</t>
  </si>
  <si>
    <t>84286.161</t>
  </si>
  <si>
    <t>859.035</t>
  </si>
  <si>
    <t>672449698.0</t>
  </si>
  <si>
    <t>180301.429</t>
  </si>
  <si>
    <t>6853172.0</t>
  </si>
  <si>
    <t>84318.601</t>
  </si>
  <si>
    <t>859.321</t>
  </si>
  <si>
    <t>672591555.0</t>
  </si>
  <si>
    <t>143099.0</t>
  </si>
  <si>
    <t>166715.429</t>
  </si>
  <si>
    <t>6854234.0</t>
  </si>
  <si>
    <t>84336.388</t>
  </si>
  <si>
    <t>20.904</t>
  </si>
  <si>
    <t>859.454</t>
  </si>
  <si>
    <t>672723630.0</t>
  </si>
  <si>
    <t>170907.571</t>
  </si>
  <si>
    <t>6854864.0</t>
  </si>
  <si>
    <t>84352.949</t>
  </si>
  <si>
    <t>859.533</t>
  </si>
  <si>
    <t>672801137.0</t>
  </si>
  <si>
    <t>77507.0</t>
  </si>
  <si>
    <t>169251.286</t>
  </si>
  <si>
    <t>6855235.0</t>
  </si>
  <si>
    <t>84362.668</t>
  </si>
  <si>
    <t>859.579</t>
  </si>
  <si>
    <t>672938847.0</t>
  </si>
  <si>
    <t>168063.429</t>
  </si>
  <si>
    <t>6856032.0</t>
  </si>
  <si>
    <t>84379.935</t>
  </si>
  <si>
    <t>859.679</t>
  </si>
  <si>
    <t>673132182.0</t>
  </si>
  <si>
    <t>193352.0</t>
  </si>
  <si>
    <t>167467.857</t>
  </si>
  <si>
    <t>6857226.0</t>
  </si>
  <si>
    <t>84404.178</t>
  </si>
  <si>
    <t>859.829</t>
  </si>
  <si>
    <t>673371786.0</t>
  </si>
  <si>
    <t>239604.0</t>
  </si>
  <si>
    <t>168865.714</t>
  </si>
  <si>
    <t>6858748.0</t>
  </si>
  <si>
    <t>84434.222</t>
  </si>
  <si>
    <t>30.044</t>
  </si>
  <si>
    <t>860.02</t>
  </si>
  <si>
    <t>673579476.0</t>
  </si>
  <si>
    <t>208617.0</t>
  </si>
  <si>
    <t>161709.143</t>
  </si>
  <si>
    <t>6860831.0</t>
  </si>
  <si>
    <t>84460.264</t>
  </si>
  <si>
    <t>860.281</t>
  </si>
  <si>
    <t>673772488.0</t>
  </si>
  <si>
    <t>193012.0</t>
  </si>
  <si>
    <t>168839.571</t>
  </si>
  <si>
    <t>6862683.0</t>
  </si>
  <si>
    <t>84484.466</t>
  </si>
  <si>
    <t>673863317.0</t>
  </si>
  <si>
    <t>162947.286</t>
  </si>
  <si>
    <t>6863056.0</t>
  </si>
  <si>
    <t>84495.855</t>
  </si>
  <si>
    <t>860.56</t>
  </si>
  <si>
    <t>673949040.0</t>
  </si>
  <si>
    <t>164121.0</t>
  </si>
  <si>
    <t>6863518.0</t>
  </si>
  <si>
    <t>84506.604</t>
  </si>
  <si>
    <t>20.579</t>
  </si>
  <si>
    <t>674034960.0</t>
  </si>
  <si>
    <t>156722.429</t>
  </si>
  <si>
    <t>6864087.0</t>
  </si>
  <si>
    <t>84517.377</t>
  </si>
  <si>
    <t>860.689</t>
  </si>
  <si>
    <t>674213820.0</t>
  </si>
  <si>
    <t>178860.0</t>
  </si>
  <si>
    <t>154652.143</t>
  </si>
  <si>
    <t>6864880.0</t>
  </si>
  <si>
    <t>84539.805</t>
  </si>
  <si>
    <t>860.789</t>
  </si>
  <si>
    <t>674458483.0</t>
  </si>
  <si>
    <t>155394.0</t>
  </si>
  <si>
    <t>6866683.0</t>
  </si>
  <si>
    <t>84570.483</t>
  </si>
  <si>
    <t>861.015</t>
  </si>
  <si>
    <t>674678555.0</t>
  </si>
  <si>
    <t>220072.0</t>
  </si>
  <si>
    <t>157030.429</t>
  </si>
  <si>
    <t>6868577.0</t>
  </si>
  <si>
    <t>84598.078</t>
  </si>
  <si>
    <t>861.252</t>
  </si>
  <si>
    <t>674822884.0</t>
  </si>
  <si>
    <t>144329.0</t>
  </si>
  <si>
    <t>150075.714</t>
  </si>
  <si>
    <t>6869552.0</t>
  </si>
  <si>
    <t>84616.175</t>
  </si>
  <si>
    <t>861.374</t>
  </si>
  <si>
    <t>674867611.0</t>
  </si>
  <si>
    <t>143489.714</t>
  </si>
  <si>
    <t>6869759.0</t>
  </si>
  <si>
    <t>84621.784</t>
  </si>
  <si>
    <t>861.4</t>
  </si>
  <si>
    <t>YEM</t>
  </si>
  <si>
    <t>Yemen</t>
  </si>
  <si>
    <t>33696612.0</t>
  </si>
  <si>
    <t>36.235</t>
  </si>
  <si>
    <t>37.036</t>
  </si>
  <si>
    <t>49.085</t>
  </si>
  <si>
    <t>49.886</t>
  </si>
  <si>
    <t>50.539</t>
  </si>
  <si>
    <t>51.459</t>
  </si>
  <si>
    <t>14.809</t>
  </si>
  <si>
    <t>54.367</t>
  </si>
  <si>
    <t>55.139</t>
  </si>
  <si>
    <t>15.877</t>
  </si>
  <si>
    <t>15.936</t>
  </si>
  <si>
    <t>56.148</t>
  </si>
  <si>
    <t>56.356</t>
  </si>
  <si>
    <t>56.593</t>
  </si>
  <si>
    <t>57.662</t>
  </si>
  <si>
    <t>58.849</t>
  </si>
  <si>
    <t>59.175</t>
  </si>
  <si>
    <t>59.323</t>
  </si>
  <si>
    <t>59.917</t>
  </si>
  <si>
    <t>60.807</t>
  </si>
  <si>
    <t>60.837</t>
  </si>
  <si>
    <t>60.896</t>
  </si>
  <si>
    <t>60.985</t>
  </si>
  <si>
    <t>61.015</t>
  </si>
  <si>
    <t>61.223</t>
  </si>
  <si>
    <t>61.638</t>
  </si>
  <si>
    <t>61.757</t>
  </si>
  <si>
    <t>61.787</t>
  </si>
  <si>
    <t>61.935</t>
  </si>
  <si>
    <t>62.291</t>
  </si>
  <si>
    <t>62.469</t>
  </si>
  <si>
    <t>62.529</t>
  </si>
  <si>
    <t>62.618</t>
  </si>
  <si>
    <t>62.855</t>
  </si>
  <si>
    <t>63.033</t>
  </si>
  <si>
    <t>63.389</t>
  </si>
  <si>
    <t>63.834</t>
  </si>
  <si>
    <t>63.923</t>
  </si>
  <si>
    <t>64.576</t>
  </si>
  <si>
    <t>67.277</t>
  </si>
  <si>
    <t>18.607</t>
  </si>
  <si>
    <t>69.503</t>
  </si>
  <si>
    <t>76.744</t>
  </si>
  <si>
    <t>19.616</t>
  </si>
  <si>
    <t>90.128</t>
  </si>
  <si>
    <t>92.769</t>
  </si>
  <si>
    <t>104.343</t>
  </si>
  <si>
    <t>22.881</t>
  </si>
  <si>
    <t>24.038</t>
  </si>
  <si>
    <t>115.739</t>
  </si>
  <si>
    <t>117.786</t>
  </si>
  <si>
    <t>119.686</t>
  </si>
  <si>
    <t>122.119</t>
  </si>
  <si>
    <t>129.301</t>
  </si>
  <si>
    <t>26.353</t>
  </si>
  <si>
    <t>27.184</t>
  </si>
  <si>
    <t>142.388</t>
  </si>
  <si>
    <t>144.851</t>
  </si>
  <si>
    <t>28.964</t>
  </si>
  <si>
    <t>149.778</t>
  </si>
  <si>
    <t>155.298</t>
  </si>
  <si>
    <t>156.574</t>
  </si>
  <si>
    <t>158.977</t>
  </si>
  <si>
    <t>165.655</t>
  </si>
  <si>
    <t>33.416</t>
  </si>
  <si>
    <t>175.626</t>
  </si>
  <si>
    <t>178.653</t>
  </si>
  <si>
    <t>34.573</t>
  </si>
  <si>
    <t>182.125</t>
  </si>
  <si>
    <t>184.588</t>
  </si>
  <si>
    <t>185.864</t>
  </si>
  <si>
    <t>36.087</t>
  </si>
  <si>
    <t>186.784</t>
  </si>
  <si>
    <t>187.467</t>
  </si>
  <si>
    <t>187.704</t>
  </si>
  <si>
    <t>188.832</t>
  </si>
  <si>
    <t>36.769</t>
  </si>
  <si>
    <t>189.633</t>
  </si>
  <si>
    <t>191.295</t>
  </si>
  <si>
    <t>37.838</t>
  </si>
  <si>
    <t>37.867</t>
  </si>
  <si>
    <t>37.927</t>
  </si>
  <si>
    <t>194.025</t>
  </si>
  <si>
    <t>194.174</t>
  </si>
  <si>
    <t>38.401</t>
  </si>
  <si>
    <t>195.658</t>
  </si>
  <si>
    <t>196.251</t>
  </si>
  <si>
    <t>38.698</t>
  </si>
  <si>
    <t>197.587</t>
  </si>
  <si>
    <t>38.876</t>
  </si>
  <si>
    <t>197.943</t>
  </si>
  <si>
    <t>199.516</t>
  </si>
  <si>
    <t>199.753</t>
  </si>
  <si>
    <t>199.931</t>
  </si>
  <si>
    <t>200.079</t>
  </si>
  <si>
    <t>39.203</t>
  </si>
  <si>
    <t>200.347</t>
  </si>
  <si>
    <t>39.232</t>
  </si>
  <si>
    <t>39.262</t>
  </si>
  <si>
    <t>200.821</t>
  </si>
  <si>
    <t>39.321</t>
  </si>
  <si>
    <t>201.207</t>
  </si>
  <si>
    <t>202.157</t>
  </si>
  <si>
    <t>202.483</t>
  </si>
  <si>
    <t>202.869</t>
  </si>
  <si>
    <t>203.463</t>
  </si>
  <si>
    <t>203.492</t>
  </si>
  <si>
    <t>203.641</t>
  </si>
  <si>
    <t>40.034</t>
  </si>
  <si>
    <t>40.093</t>
  </si>
  <si>
    <t>203.848</t>
  </si>
  <si>
    <t>204.086</t>
  </si>
  <si>
    <t>204.323</t>
  </si>
  <si>
    <t>204.531</t>
  </si>
  <si>
    <t>204.709</t>
  </si>
  <si>
    <t>204.917</t>
  </si>
  <si>
    <t>40.271</t>
  </si>
  <si>
    <t>204.946</t>
  </si>
  <si>
    <t>205.006</t>
  </si>
  <si>
    <t>205.629</t>
  </si>
  <si>
    <t>205.688</t>
  </si>
  <si>
    <t>205.985</t>
  </si>
  <si>
    <t>206.193</t>
  </si>
  <si>
    <t>206.312</t>
  </si>
  <si>
    <t>206.579</t>
  </si>
  <si>
    <t>206.668</t>
  </si>
  <si>
    <t>206.905</t>
  </si>
  <si>
    <t>207.647</t>
  </si>
  <si>
    <t>207.766</t>
  </si>
  <si>
    <t>207.825</t>
  </si>
  <si>
    <t>208.092</t>
  </si>
  <si>
    <t>208.389</t>
  </si>
  <si>
    <t>208.537</t>
  </si>
  <si>
    <t>208.982</t>
  </si>
  <si>
    <t>209.457</t>
  </si>
  <si>
    <t>209.813</t>
  </si>
  <si>
    <t>210.288</t>
  </si>
  <si>
    <t>210.822</t>
  </si>
  <si>
    <t>211.624</t>
  </si>
  <si>
    <t>41.072</t>
  </si>
  <si>
    <t>212.633</t>
  </si>
  <si>
    <t>213.612</t>
  </si>
  <si>
    <t>214.057</t>
  </si>
  <si>
    <t>214.651</t>
  </si>
  <si>
    <t>215.838</t>
  </si>
  <si>
    <t>216.431</t>
  </si>
  <si>
    <t>216.876</t>
  </si>
  <si>
    <t>218.776</t>
  </si>
  <si>
    <t>219.814</t>
  </si>
  <si>
    <t>221.209</t>
  </si>
  <si>
    <t>222.189</t>
  </si>
  <si>
    <t>42.022</t>
  </si>
  <si>
    <t>42.081</t>
  </si>
  <si>
    <t>223.732</t>
  </si>
  <si>
    <t>42.141</t>
  </si>
  <si>
    <t>224.948</t>
  </si>
  <si>
    <t>226.284</t>
  </si>
  <si>
    <t>42.942</t>
  </si>
  <si>
    <t>230.023</t>
  </si>
  <si>
    <t>231.002</t>
  </si>
  <si>
    <t>43.595</t>
  </si>
  <si>
    <t>234.445</t>
  </si>
  <si>
    <t>237.947</t>
  </si>
  <si>
    <t>44.901</t>
  </si>
  <si>
    <t>239.074</t>
  </si>
  <si>
    <t>241.627</t>
  </si>
  <si>
    <t>242.784</t>
  </si>
  <si>
    <t>45.732</t>
  </si>
  <si>
    <t>245.336</t>
  </si>
  <si>
    <t>249.699</t>
  </si>
  <si>
    <t>253.052</t>
  </si>
  <si>
    <t>47.839</t>
  </si>
  <si>
    <t>255.011</t>
  </si>
  <si>
    <t>256.109</t>
  </si>
  <si>
    <t>257.207</t>
  </si>
  <si>
    <t>259.729</t>
  </si>
  <si>
    <t>260.827</t>
  </si>
  <si>
    <t>262.044</t>
  </si>
  <si>
    <t>49.382</t>
  </si>
  <si>
    <t>262.964</t>
  </si>
  <si>
    <t>49.649</t>
  </si>
  <si>
    <t>265.131</t>
  </si>
  <si>
    <t>267.564</t>
  </si>
  <si>
    <t>50.717</t>
  </si>
  <si>
    <t>268.247</t>
  </si>
  <si>
    <t>51.311</t>
  </si>
  <si>
    <t>271.214</t>
  </si>
  <si>
    <t>274.033</t>
  </si>
  <si>
    <t>275.132</t>
  </si>
  <si>
    <t>275.962</t>
  </si>
  <si>
    <t>52.676</t>
  </si>
  <si>
    <t>278.04</t>
  </si>
  <si>
    <t>279.019</t>
  </si>
  <si>
    <t>279.316</t>
  </si>
  <si>
    <t>280.117</t>
  </si>
  <si>
    <t>281.779</t>
  </si>
  <si>
    <t>282.284</t>
  </si>
  <si>
    <t>283.589</t>
  </si>
  <si>
    <t>53.626</t>
  </si>
  <si>
    <t>284.776</t>
  </si>
  <si>
    <t>54.041</t>
  </si>
  <si>
    <t>285.934</t>
  </si>
  <si>
    <t>286.379</t>
  </si>
  <si>
    <t>54.457</t>
  </si>
  <si>
    <t>286.735</t>
  </si>
  <si>
    <t>287.685</t>
  </si>
  <si>
    <t>288.189</t>
  </si>
  <si>
    <t>288.694</t>
  </si>
  <si>
    <t>290.029</t>
  </si>
  <si>
    <t>55.703</t>
  </si>
  <si>
    <t>290.207</t>
  </si>
  <si>
    <t>55.792</t>
  </si>
  <si>
    <t>290.563</t>
  </si>
  <si>
    <t>290.801</t>
  </si>
  <si>
    <t>56.089</t>
  </si>
  <si>
    <t>291.008</t>
  </si>
  <si>
    <t>291.127</t>
  </si>
  <si>
    <t>56.296</t>
  </si>
  <si>
    <t>291.75</t>
  </si>
  <si>
    <t>56.415</t>
  </si>
  <si>
    <t>292.107</t>
  </si>
  <si>
    <t>56.534</t>
  </si>
  <si>
    <t>292.552</t>
  </si>
  <si>
    <t>56.653</t>
  </si>
  <si>
    <t>293.294</t>
  </si>
  <si>
    <t>293.531</t>
  </si>
  <si>
    <t>56.979</t>
  </si>
  <si>
    <t>294.154</t>
  </si>
  <si>
    <t>294.332</t>
  </si>
  <si>
    <t>295.193</t>
  </si>
  <si>
    <t>295.282</t>
  </si>
  <si>
    <t>57.394</t>
  </si>
  <si>
    <t>295.43</t>
  </si>
  <si>
    <t>295.608</t>
  </si>
  <si>
    <t>296.083</t>
  </si>
  <si>
    <t>296.38</t>
  </si>
  <si>
    <t>296.884</t>
  </si>
  <si>
    <t>297.359</t>
  </si>
  <si>
    <t>297.389</t>
  </si>
  <si>
    <t>57.988</t>
  </si>
  <si>
    <t>297.775</t>
  </si>
  <si>
    <t>58.018</t>
  </si>
  <si>
    <t>298.042</t>
  </si>
  <si>
    <t>298.161</t>
  </si>
  <si>
    <t>298.902</t>
  </si>
  <si>
    <t>298.991</t>
  </si>
  <si>
    <t>299.17</t>
  </si>
  <si>
    <t>299.318</t>
  </si>
  <si>
    <t>299.496</t>
  </si>
  <si>
    <t>299.644</t>
  </si>
  <si>
    <t>299.763</t>
  </si>
  <si>
    <t>58.671</t>
  </si>
  <si>
    <t>299.822</t>
  </si>
  <si>
    <t>299.882</t>
  </si>
  <si>
    <t>300.06</t>
  </si>
  <si>
    <t>300.179</t>
  </si>
  <si>
    <t>300.268</t>
  </si>
  <si>
    <t>300.416</t>
  </si>
  <si>
    <t>300.475</t>
  </si>
  <si>
    <t>300.505</t>
  </si>
  <si>
    <t>300.535</t>
  </si>
  <si>
    <t>300.861</t>
  </si>
  <si>
    <t>301.009</t>
  </si>
  <si>
    <t>301.277</t>
  </si>
  <si>
    <t>301.484</t>
  </si>
  <si>
    <t>302.048</t>
  </si>
  <si>
    <t>302.612</t>
  </si>
  <si>
    <t>302.938</t>
  </si>
  <si>
    <t>303.295</t>
  </si>
  <si>
    <t>303.68</t>
  </si>
  <si>
    <t>307.212</t>
  </si>
  <si>
    <t>59.086</t>
  </si>
  <si>
    <t>308.874</t>
  </si>
  <si>
    <t>59.116</t>
  </si>
  <si>
    <t>310.091</t>
  </si>
  <si>
    <t>311.812</t>
  </si>
  <si>
    <t>314.127</t>
  </si>
  <si>
    <t>321.13</t>
  </si>
  <si>
    <t>323.119</t>
  </si>
  <si>
    <t>324.721</t>
  </si>
  <si>
    <t>59.709</t>
  </si>
  <si>
    <t>329.796</t>
  </si>
  <si>
    <t>59.887</t>
  </si>
  <si>
    <t>330.745</t>
  </si>
  <si>
    <t>59.947</t>
  </si>
  <si>
    <t>330.864</t>
  </si>
  <si>
    <t>331.369</t>
  </si>
  <si>
    <t>334.336</t>
  </si>
  <si>
    <t>342.853</t>
  </si>
  <si>
    <t>343.625</t>
  </si>
  <si>
    <t>345.999</t>
  </si>
  <si>
    <t>346.148</t>
  </si>
  <si>
    <t>346.355</t>
  </si>
  <si>
    <t>346.593</t>
  </si>
  <si>
    <t>347.186</t>
  </si>
  <si>
    <t>348.136</t>
  </si>
  <si>
    <t>348.284</t>
  </si>
  <si>
    <t>348.433</t>
  </si>
  <si>
    <t>63.003</t>
  </si>
  <si>
    <t>348.581</t>
  </si>
  <si>
    <t>348.729</t>
  </si>
  <si>
    <t>348.967</t>
  </si>
  <si>
    <t>348.997</t>
  </si>
  <si>
    <t>349.264</t>
  </si>
  <si>
    <t>349.353</t>
  </si>
  <si>
    <t>349.412</t>
  </si>
  <si>
    <t>349.501</t>
  </si>
  <si>
    <t>349.709</t>
  </si>
  <si>
    <t>349.976</t>
  </si>
  <si>
    <t>350.154</t>
  </si>
  <si>
    <t>350.213</t>
  </si>
  <si>
    <t>350.243</t>
  </si>
  <si>
    <t>350.273</t>
  </si>
  <si>
    <t>63.597</t>
  </si>
  <si>
    <t>350.332</t>
  </si>
  <si>
    <t>350.421</t>
  </si>
  <si>
    <t>350.54</t>
  </si>
  <si>
    <t>350.569</t>
  </si>
  <si>
    <t>63.716</t>
  </si>
  <si>
    <t>350.629</t>
  </si>
  <si>
    <t>350.718</t>
  </si>
  <si>
    <t>63.775</t>
  </si>
  <si>
    <t>350.747</t>
  </si>
  <si>
    <t>350.836</t>
  </si>
  <si>
    <t>350.866</t>
  </si>
  <si>
    <t>351.133</t>
  </si>
  <si>
    <t>351.608</t>
  </si>
  <si>
    <t>351.638</t>
  </si>
  <si>
    <t>352.469</t>
  </si>
  <si>
    <t>353.003</t>
  </si>
  <si>
    <t>353.24</t>
  </si>
  <si>
    <t>353.567</t>
  </si>
  <si>
    <t>353.596</t>
  </si>
  <si>
    <t>353.656</t>
  </si>
  <si>
    <t>353.715</t>
  </si>
  <si>
    <t>353.804</t>
  </si>
  <si>
    <t>353.893</t>
  </si>
  <si>
    <t>353.923</t>
  </si>
  <si>
    <t>354.071</t>
  </si>
  <si>
    <t>354.101</t>
  </si>
  <si>
    <t>354.16</t>
  </si>
  <si>
    <t>354.19</t>
  </si>
  <si>
    <t>354.309</t>
  </si>
  <si>
    <t>ZMB</t>
  </si>
  <si>
    <t>Zambia</t>
  </si>
  <si>
    <t>20017670.0</t>
  </si>
  <si>
    <t>41.563</t>
  </si>
  <si>
    <t>54.402</t>
  </si>
  <si>
    <t>38448.0</t>
  </si>
  <si>
    <t>69.039</t>
  </si>
  <si>
    <t>71.437</t>
  </si>
  <si>
    <t>73.785</t>
  </si>
  <si>
    <t>76.482</t>
  </si>
  <si>
    <t>94.666</t>
  </si>
  <si>
    <t>140.376</t>
  </si>
  <si>
    <t>148.868</t>
  </si>
  <si>
    <t>166.153</t>
  </si>
  <si>
    <t>169.151</t>
  </si>
  <si>
    <t>178.992</t>
  </si>
  <si>
    <t>216.209</t>
  </si>
  <si>
    <t>227.399</t>
  </si>
  <si>
    <t>262.218</t>
  </si>
  <si>
    <t>277.505</t>
  </si>
  <si>
    <t>297.887</t>
  </si>
  <si>
    <t>311.125</t>
  </si>
  <si>
    <t>328.71</t>
  </si>
  <si>
    <t>373.97</t>
  </si>
  <si>
    <t>394.801</t>
  </si>
  <si>
    <t>403.893</t>
  </si>
  <si>
    <t>424.675</t>
  </si>
  <si>
    <t>432.768</t>
  </si>
  <si>
    <t>450.652</t>
  </si>
  <si>
    <t>458.895</t>
  </si>
  <si>
    <t>466.738</t>
  </si>
  <si>
    <t>491.516</t>
  </si>
  <si>
    <t>498.609</t>
  </si>
  <si>
    <t>518.142</t>
  </si>
  <si>
    <t>530.881</t>
  </si>
  <si>
    <t>13.838</t>
  </si>
  <si>
    <t>553.611</t>
  </si>
  <si>
    <t>556.908</t>
  </si>
  <si>
    <t>563.752</t>
  </si>
  <si>
    <t>579.538</t>
  </si>
  <si>
    <t>588.43</t>
  </si>
  <si>
    <t>594.575</t>
  </si>
  <si>
    <t>600.719</t>
  </si>
  <si>
    <t>604.316</t>
  </si>
  <si>
    <t>618.504</t>
  </si>
  <si>
    <t>620.202</t>
  </si>
  <si>
    <t>625.597</t>
  </si>
  <si>
    <t>631.392</t>
  </si>
  <si>
    <t>634.889</t>
  </si>
  <si>
    <t>641.233</t>
  </si>
  <si>
    <t>655.021</t>
  </si>
  <si>
    <t>660.117</t>
  </si>
  <si>
    <t>665.562</t>
  </si>
  <si>
    <t>672.706</t>
  </si>
  <si>
    <t>676.352</t>
  </si>
  <si>
    <t>685.394</t>
  </si>
  <si>
    <t>690.34</t>
  </si>
  <si>
    <t>693.737</t>
  </si>
  <si>
    <t>695.785</t>
  </si>
  <si>
    <t>700.481</t>
  </si>
  <si>
    <t>705.926</t>
  </si>
  <si>
    <t>708.124</t>
  </si>
  <si>
    <t>718.815</t>
  </si>
  <si>
    <t>721.513</t>
  </si>
  <si>
    <t>723.91</t>
  </si>
  <si>
    <t>725.109</t>
  </si>
  <si>
    <t>729.955</t>
  </si>
  <si>
    <t>731.404</t>
  </si>
  <si>
    <t>732.353</t>
  </si>
  <si>
    <t>735.101</t>
  </si>
  <si>
    <t>737.299</t>
  </si>
  <si>
    <t>739.447</t>
  </si>
  <si>
    <t>740.845</t>
  </si>
  <si>
    <t>751.936</t>
  </si>
  <si>
    <t>757.83</t>
  </si>
  <si>
    <t>760.528</t>
  </si>
  <si>
    <t>764.375</t>
  </si>
  <si>
    <t>766.273</t>
  </si>
  <si>
    <t>770.07</t>
  </si>
  <si>
    <t>772.218</t>
  </si>
  <si>
    <t>778.662</t>
  </si>
  <si>
    <t>780.111</t>
  </si>
  <si>
    <t>782.259</t>
  </si>
  <si>
    <t>788.753</t>
  </si>
  <si>
    <t>791.95</t>
  </si>
  <si>
    <t>794.148</t>
  </si>
  <si>
    <t>798.395</t>
  </si>
  <si>
    <t>799.294</t>
  </si>
  <si>
    <t>801.042</t>
  </si>
  <si>
    <t>804.04</t>
  </si>
  <si>
    <t>805.139</t>
  </si>
  <si>
    <t>809.285</t>
  </si>
  <si>
    <t>811.433</t>
  </si>
  <si>
    <t>813.531</t>
  </si>
  <si>
    <t>815.529</t>
  </si>
  <si>
    <t>820.026</t>
  </si>
  <si>
    <t>256047.0</t>
  </si>
  <si>
    <t>820.875</t>
  </si>
  <si>
    <t>823.273</t>
  </si>
  <si>
    <t>826.42</t>
  </si>
  <si>
    <t>832.315</t>
  </si>
  <si>
    <t>840.208</t>
  </si>
  <si>
    <t>844.654</t>
  </si>
  <si>
    <t>846.952</t>
  </si>
  <si>
    <t>851.048</t>
  </si>
  <si>
    <t>852.047</t>
  </si>
  <si>
    <t>853.896</t>
  </si>
  <si>
    <t>855.394</t>
  </si>
  <si>
    <t>858.591</t>
  </si>
  <si>
    <t>861.389</t>
  </si>
  <si>
    <t>863.237</t>
  </si>
  <si>
    <t>866.734</t>
  </si>
  <si>
    <t>867.883</t>
  </si>
  <si>
    <t>870.431</t>
  </si>
  <si>
    <t>871.93</t>
  </si>
  <si>
    <t>872.529</t>
  </si>
  <si>
    <t>875.976</t>
  </si>
  <si>
    <t>876.875</t>
  </si>
  <si>
    <t>877.675</t>
  </si>
  <si>
    <t>878.674</t>
  </si>
  <si>
    <t>879.623</t>
  </si>
  <si>
    <t>882.47</t>
  </si>
  <si>
    <t>884.219</t>
  </si>
  <si>
    <t>885.717</t>
  </si>
  <si>
    <t>894.11</t>
  </si>
  <si>
    <t>895.009</t>
  </si>
  <si>
    <t>895.759</t>
  </si>
  <si>
    <t>897.357</t>
  </si>
  <si>
    <t>902.303</t>
  </si>
  <si>
    <t>903.752</t>
  </si>
  <si>
    <t>907.248</t>
  </si>
  <si>
    <t>910.046</t>
  </si>
  <si>
    <t>912.893</t>
  </si>
  <si>
    <t>915.291</t>
  </si>
  <si>
    <t>920.587</t>
  </si>
  <si>
    <t>921.985</t>
  </si>
  <si>
    <t>924.383</t>
  </si>
  <si>
    <t>927.93</t>
  </si>
  <si>
    <t>930.178</t>
  </si>
  <si>
    <t>934.974</t>
  </si>
  <si>
    <t>937.572</t>
  </si>
  <si>
    <t>943.217</t>
  </si>
  <si>
    <t>955.256</t>
  </si>
  <si>
    <t>960.851</t>
  </si>
  <si>
    <t>977.686</t>
  </si>
  <si>
    <t>982.682</t>
  </si>
  <si>
    <t>990.825</t>
  </si>
  <si>
    <t>996.27</t>
  </si>
  <si>
    <t>1007.959</t>
  </si>
  <si>
    <t>1022.197</t>
  </si>
  <si>
    <t>1035.335</t>
  </si>
  <si>
    <t>1048.923</t>
  </si>
  <si>
    <t>1060.563</t>
  </si>
  <si>
    <t>1078.147</t>
  </si>
  <si>
    <t>1098.679</t>
  </si>
  <si>
    <t>1131.251</t>
  </si>
  <si>
    <t>20.582</t>
  </si>
  <si>
    <t>1173.713</t>
  </si>
  <si>
    <t>1213.778</t>
  </si>
  <si>
    <t>21.131</t>
  </si>
  <si>
    <t>1265.182</t>
  </si>
  <si>
    <t>51.405</t>
  </si>
  <si>
    <t>1327.177</t>
  </si>
  <si>
    <t>38.088</t>
  </si>
  <si>
    <t>1385.176</t>
  </si>
  <si>
    <t>57.999</t>
  </si>
  <si>
    <t>1428.538</t>
  </si>
  <si>
    <t>47.123</t>
  </si>
  <si>
    <t>1486.537</t>
  </si>
  <si>
    <t>1638.552</t>
  </si>
  <si>
    <t>84.925</t>
  </si>
  <si>
    <t>60.682</t>
  </si>
  <si>
    <t>1712.387</t>
  </si>
  <si>
    <t>63.886</t>
  </si>
  <si>
    <t>1802.108</t>
  </si>
  <si>
    <t>67.847</t>
  </si>
  <si>
    <t>1878.59</t>
  </si>
  <si>
    <t>70.488</t>
  </si>
  <si>
    <t>1908.664</t>
  </si>
  <si>
    <t>68.589</t>
  </si>
  <si>
    <t>1974.006</t>
  </si>
  <si>
    <t>2045.643</t>
  </si>
  <si>
    <t>2108.787</t>
  </si>
  <si>
    <t>29.824</t>
  </si>
  <si>
    <t>2164.737</t>
  </si>
  <si>
    <t>2227.632</t>
  </si>
  <si>
    <t>1134.143</t>
  </si>
  <si>
    <t>2305.263</t>
  </si>
  <si>
    <t>40.414</t>
  </si>
  <si>
    <t>2378.998</t>
  </si>
  <si>
    <t>73.735</t>
  </si>
  <si>
    <t>57.856</t>
  </si>
  <si>
    <t>2443.391</t>
  </si>
  <si>
    <t>2513.729</t>
  </si>
  <si>
    <t>70.338</t>
  </si>
  <si>
    <t>2578.922</t>
  </si>
  <si>
    <t>36.368</t>
  </si>
  <si>
    <t>2665.245</t>
  </si>
  <si>
    <t>86.324</t>
  </si>
  <si>
    <t>62.516</t>
  </si>
  <si>
    <t>2708.457</t>
  </si>
  <si>
    <t>2749.671</t>
  </si>
  <si>
    <t>56233.0</t>
  </si>
  <si>
    <t>2809.168</t>
  </si>
  <si>
    <t>2871.913</t>
  </si>
  <si>
    <t>2947.546</t>
  </si>
  <si>
    <t>61.974</t>
  </si>
  <si>
    <t>1257.571</t>
  </si>
  <si>
    <t>3018.683</t>
  </si>
  <si>
    <t>57.628</t>
  </si>
  <si>
    <t>41.913</t>
  </si>
  <si>
    <t>3128.886</t>
  </si>
  <si>
    <t>63573.0</t>
  </si>
  <si>
    <t>3175.844</t>
  </si>
  <si>
    <t>64610.0</t>
  </si>
  <si>
    <t>3227.648</t>
  </si>
  <si>
    <t>51.804</t>
  </si>
  <si>
    <t>65573.0</t>
  </si>
  <si>
    <t>3275.756</t>
  </si>
  <si>
    <t>57.692</t>
  </si>
  <si>
    <t>3326.961</t>
  </si>
  <si>
    <t>67681.0</t>
  </si>
  <si>
    <t>3381.063</t>
  </si>
  <si>
    <t>46.509</t>
  </si>
  <si>
    <t>3419.679</t>
  </si>
  <si>
    <t>3468.785</t>
  </si>
  <si>
    <t>48.557</t>
  </si>
  <si>
    <t>47.508</t>
  </si>
  <si>
    <t>70248.0</t>
  </si>
  <si>
    <t>3509.3</t>
  </si>
  <si>
    <t>3538.024</t>
  </si>
  <si>
    <t>3580.686</t>
  </si>
  <si>
    <t>72467.0</t>
  </si>
  <si>
    <t>3620.152</t>
  </si>
  <si>
    <t>73203.0</t>
  </si>
  <si>
    <t>3656.919</t>
  </si>
  <si>
    <t>73894.0</t>
  </si>
  <si>
    <t>3691.439</t>
  </si>
  <si>
    <t>3721.862</t>
  </si>
  <si>
    <t>75027.0</t>
  </si>
  <si>
    <t>3748.039</t>
  </si>
  <si>
    <t>3775.764</t>
  </si>
  <si>
    <t>27.726</t>
  </si>
  <si>
    <t>33.963</t>
  </si>
  <si>
    <t>51.954</t>
  </si>
  <si>
    <t>3820.824</t>
  </si>
  <si>
    <t>77171.0</t>
  </si>
  <si>
    <t>3855.144</t>
  </si>
  <si>
    <t>77639.0</t>
  </si>
  <si>
    <t>3878.523</t>
  </si>
  <si>
    <t>78202.0</t>
  </si>
  <si>
    <t>3906.648</t>
  </si>
  <si>
    <t>54.002</t>
  </si>
  <si>
    <t>3923.234</t>
  </si>
  <si>
    <t>54.502</t>
  </si>
  <si>
    <t>79002.0</t>
  </si>
  <si>
    <t>3946.613</t>
  </si>
  <si>
    <t>79557.0</t>
  </si>
  <si>
    <t>3974.339</t>
  </si>
  <si>
    <t>4000.965</t>
  </si>
  <si>
    <t>4030.789</t>
  </si>
  <si>
    <t>25.092</t>
  </si>
  <si>
    <t>81341.0</t>
  </si>
  <si>
    <t>4063.46</t>
  </si>
  <si>
    <t>82011.0</t>
  </si>
  <si>
    <t>4096.93</t>
  </si>
  <si>
    <t>82421.0</t>
  </si>
  <si>
    <t>4117.412</t>
  </si>
  <si>
    <t>82655.0</t>
  </si>
  <si>
    <t>4129.102</t>
  </si>
  <si>
    <t>4141.191</t>
  </si>
  <si>
    <t>23.836</t>
  </si>
  <si>
    <t>4162.972</t>
  </si>
  <si>
    <t>4191.946</t>
  </si>
  <si>
    <t>57.349</t>
  </si>
  <si>
    <t>84240.0</t>
  </si>
  <si>
    <t>4208.282</t>
  </si>
  <si>
    <t>57.399</t>
  </si>
  <si>
    <t>4219.972</t>
  </si>
  <si>
    <t>57.599</t>
  </si>
  <si>
    <t>4236.107</t>
  </si>
  <si>
    <t>4243.751</t>
  </si>
  <si>
    <t>4258.238</t>
  </si>
  <si>
    <t>85502.0</t>
  </si>
  <si>
    <t>4271.326</t>
  </si>
  <si>
    <t>4290.659</t>
  </si>
  <si>
    <t>4299.152</t>
  </si>
  <si>
    <t>4309.842</t>
  </si>
  <si>
    <t>4318.634</t>
  </si>
  <si>
    <t>86535.0</t>
  </si>
  <si>
    <t>4322.931</t>
  </si>
  <si>
    <t>4335.12</t>
  </si>
  <si>
    <t>4345.81</t>
  </si>
  <si>
    <t>4362.046</t>
  </si>
  <si>
    <t>4375.284</t>
  </si>
  <si>
    <t>59.847</t>
  </si>
  <si>
    <t>4389.722</t>
  </si>
  <si>
    <t>88012.0</t>
  </si>
  <si>
    <t>4396.716</t>
  </si>
  <si>
    <t>4406.057</t>
  </si>
  <si>
    <t>4416.998</t>
  </si>
  <si>
    <t>88549.0</t>
  </si>
  <si>
    <t>4423.542</t>
  </si>
  <si>
    <t>4432.584</t>
  </si>
  <si>
    <t>60.696</t>
  </si>
  <si>
    <t>4436.081</t>
  </si>
  <si>
    <t>88930.0</t>
  </si>
  <si>
    <t>4442.575</t>
  </si>
  <si>
    <t>60.946</t>
  </si>
  <si>
    <t>89009.0</t>
  </si>
  <si>
    <t>4446.521</t>
  </si>
  <si>
    <t>89071.0</t>
  </si>
  <si>
    <t>4449.619</t>
  </si>
  <si>
    <t>4465.355</t>
  </si>
  <si>
    <t>4475.646</t>
  </si>
  <si>
    <t>4485.187</t>
  </si>
  <si>
    <t>89918.0</t>
  </si>
  <si>
    <t>4491.931</t>
  </si>
  <si>
    <t>4497.476</t>
  </si>
  <si>
    <t>90064.0</t>
  </si>
  <si>
    <t>4499.225</t>
  </si>
  <si>
    <t>4506.918</t>
  </si>
  <si>
    <t>90389.0</t>
  </si>
  <si>
    <t>4515.461</t>
  </si>
  <si>
    <t>4522.604</t>
  </si>
  <si>
    <t>61.446</t>
  </si>
  <si>
    <t>90750.0</t>
  </si>
  <si>
    <t>4533.495</t>
  </si>
  <si>
    <t>4538.191</t>
  </si>
  <si>
    <t>4541.887</t>
  </si>
  <si>
    <t>90942.0</t>
  </si>
  <si>
    <t>4543.086</t>
  </si>
  <si>
    <t>61.745</t>
  </si>
  <si>
    <t>91042.0</t>
  </si>
  <si>
    <t>4548.082</t>
  </si>
  <si>
    <t>91119.0</t>
  </si>
  <si>
    <t>4551.928</t>
  </si>
  <si>
    <t>4555.425</t>
  </si>
  <si>
    <t>4558.523</t>
  </si>
  <si>
    <t>4561.82</t>
  </si>
  <si>
    <t>91358.0</t>
  </si>
  <si>
    <t>4563.868</t>
  </si>
  <si>
    <t>4564.867</t>
  </si>
  <si>
    <t>62.345</t>
  </si>
  <si>
    <t>91418.0</t>
  </si>
  <si>
    <t>4566.865</t>
  </si>
  <si>
    <t>62.395</t>
  </si>
  <si>
    <t>91484.0</t>
  </si>
  <si>
    <t>4570.162</t>
  </si>
  <si>
    <t>91533.0</t>
  </si>
  <si>
    <t>4572.61</t>
  </si>
  <si>
    <t>62.445</t>
  </si>
  <si>
    <t>4575.258</t>
  </si>
  <si>
    <t>91670.0</t>
  </si>
  <si>
    <t>4579.454</t>
  </si>
  <si>
    <t>4580.603</t>
  </si>
  <si>
    <t>4582.052</t>
  </si>
  <si>
    <t>91804.0</t>
  </si>
  <si>
    <t>4586.148</t>
  </si>
  <si>
    <t>62.645</t>
  </si>
  <si>
    <t>91849.0</t>
  </si>
  <si>
    <t>4588.396</t>
  </si>
  <si>
    <t>62.695</t>
  </si>
  <si>
    <t>91946.0</t>
  </si>
  <si>
    <t>4593.242</t>
  </si>
  <si>
    <t>92004.0</t>
  </si>
  <si>
    <t>4596.139</t>
  </si>
  <si>
    <t>4598.787</t>
  </si>
  <si>
    <t>62.795</t>
  </si>
  <si>
    <t>4600.535</t>
  </si>
  <si>
    <t>4601.535</t>
  </si>
  <si>
    <t>4603.533</t>
  </si>
  <si>
    <t>4606.48</t>
  </si>
  <si>
    <t>4609.028</t>
  </si>
  <si>
    <t>4613.724</t>
  </si>
  <si>
    <t>4616.371</t>
  </si>
  <si>
    <t>92436.0</t>
  </si>
  <si>
    <t>4617.72</t>
  </si>
  <si>
    <t>92460.0</t>
  </si>
  <si>
    <t>4618.919</t>
  </si>
  <si>
    <t>4621.917</t>
  </si>
  <si>
    <t>63.094</t>
  </si>
  <si>
    <t>92630.0</t>
  </si>
  <si>
    <t>4627.412</t>
  </si>
  <si>
    <t>4633.606</t>
  </si>
  <si>
    <t>63.194</t>
  </si>
  <si>
    <t>92920.0</t>
  </si>
  <si>
    <t>4641.899</t>
  </si>
  <si>
    <t>4651.191</t>
  </si>
  <si>
    <t>4655.936</t>
  </si>
  <si>
    <t>63.344</t>
  </si>
  <si>
    <t>93279.0</t>
  </si>
  <si>
    <t>4659.833</t>
  </si>
  <si>
    <t>93428.0</t>
  </si>
  <si>
    <t>4667.276</t>
  </si>
  <si>
    <t>4677.218</t>
  </si>
  <si>
    <t>93947.0</t>
  </si>
  <si>
    <t>4693.204</t>
  </si>
  <si>
    <t>63.694</t>
  </si>
  <si>
    <t>4717.332</t>
  </si>
  <si>
    <t>94751.0</t>
  </si>
  <si>
    <t>4733.368</t>
  </si>
  <si>
    <t>95050.0</t>
  </si>
  <si>
    <t>4748.305</t>
  </si>
  <si>
    <t>95263.0</t>
  </si>
  <si>
    <t>4758.945</t>
  </si>
  <si>
    <t>63.993</t>
  </si>
  <si>
    <t>4786.821</t>
  </si>
  <si>
    <t>4823.888</t>
  </si>
  <si>
    <t>97388.0</t>
  </si>
  <si>
    <t>4865.102</t>
  </si>
  <si>
    <t>4914.458</t>
  </si>
  <si>
    <t>99540.0</t>
  </si>
  <si>
    <t>4972.607</t>
  </si>
  <si>
    <t>65.092</t>
  </si>
  <si>
    <t>100278.0</t>
  </si>
  <si>
    <t>5009.474</t>
  </si>
  <si>
    <t>100765.0</t>
  </si>
  <si>
    <t>5033.803</t>
  </si>
  <si>
    <t>39.265</t>
  </si>
  <si>
    <t>5095.298</t>
  </si>
  <si>
    <t>5183.57</t>
  </si>
  <si>
    <t>5290.776</t>
  </si>
  <si>
    <t>107974.0</t>
  </si>
  <si>
    <t>5393.934</t>
  </si>
  <si>
    <t>103.159</t>
  </si>
  <si>
    <t>110332.0</t>
  </si>
  <si>
    <t>5511.73</t>
  </si>
  <si>
    <t>5582.368</t>
  </si>
  <si>
    <t>81.842</t>
  </si>
  <si>
    <t>5651.707</t>
  </si>
  <si>
    <t>5786.088</t>
  </si>
  <si>
    <t>98.684</t>
  </si>
  <si>
    <t>5937.254</t>
  </si>
  <si>
    <t>151.166</t>
  </si>
  <si>
    <t>107.669</t>
  </si>
  <si>
    <t>122244.0</t>
  </si>
  <si>
    <t>6106.805</t>
  </si>
  <si>
    <t>116.576</t>
  </si>
  <si>
    <t>6252.326</t>
  </si>
  <si>
    <t>145.521</t>
  </si>
  <si>
    <t>122.627</t>
  </si>
  <si>
    <t>126973.0</t>
  </si>
  <si>
    <t>2377.286</t>
  </si>
  <si>
    <t>6343.046</t>
  </si>
  <si>
    <t>129033.0</t>
  </si>
  <si>
    <t>2469.571</t>
  </si>
  <si>
    <t>6445.955</t>
  </si>
  <si>
    <t>102.909</t>
  </si>
  <si>
    <t>130631.0</t>
  </si>
  <si>
    <t>6525.784</t>
  </si>
  <si>
    <t>84.475</t>
  </si>
  <si>
    <t>6677.051</t>
  </si>
  <si>
    <t>127.28</t>
  </si>
  <si>
    <t>87.123</t>
  </si>
  <si>
    <t>2596.571</t>
  </si>
  <si>
    <t>6845.252</t>
  </si>
  <si>
    <t>168.201</t>
  </si>
  <si>
    <t>2625.143</t>
  </si>
  <si>
    <t>7024.794</t>
  </si>
  <si>
    <t>92.668</t>
  </si>
  <si>
    <t>143215.0</t>
  </si>
  <si>
    <t>7154.429</t>
  </si>
  <si>
    <t>129.635</t>
  </si>
  <si>
    <t>95.665</t>
  </si>
  <si>
    <t>7295.105</t>
  </si>
  <si>
    <t>140.676</t>
  </si>
  <si>
    <t>148568.0</t>
  </si>
  <si>
    <t>7421.843</t>
  </si>
  <si>
    <t>149661.0</t>
  </si>
  <si>
    <t>2718.571</t>
  </si>
  <si>
    <t>7476.445</t>
  </si>
  <si>
    <t>135.809</t>
  </si>
  <si>
    <t>152056.0</t>
  </si>
  <si>
    <t>7596.089</t>
  </si>
  <si>
    <t>119.644</t>
  </si>
  <si>
    <t>7740.561</t>
  </si>
  <si>
    <t>144.472</t>
  </si>
  <si>
    <t>127.901</t>
  </si>
  <si>
    <t>157832.0</t>
  </si>
  <si>
    <t>2458.857</t>
  </si>
  <si>
    <t>7884.634</t>
  </si>
  <si>
    <t>122.834</t>
  </si>
  <si>
    <t>8023.561</t>
  </si>
  <si>
    <t>116.947</t>
  </si>
  <si>
    <t>8117.178</t>
  </si>
  <si>
    <t>93.617</t>
  </si>
  <si>
    <t>117.439</t>
  </si>
  <si>
    <t>8206.849</t>
  </si>
  <si>
    <t>89.671</t>
  </si>
  <si>
    <t>122.042</t>
  </si>
  <si>
    <t>165513.0</t>
  </si>
  <si>
    <t>8268.345</t>
  </si>
  <si>
    <t>2153.714</t>
  </si>
  <si>
    <t>8349.223</t>
  </si>
  <si>
    <t>80.879</t>
  </si>
  <si>
    <t>107.591</t>
  </si>
  <si>
    <t>127.837</t>
  </si>
  <si>
    <t>169003.0</t>
  </si>
  <si>
    <t>2007.857</t>
  </si>
  <si>
    <t>8442.691</t>
  </si>
  <si>
    <t>130.784</t>
  </si>
  <si>
    <t>8515.277</t>
  </si>
  <si>
    <t>90.092</t>
  </si>
  <si>
    <t>133.482</t>
  </si>
  <si>
    <t>8612.641</t>
  </si>
  <si>
    <t>8731.736</t>
  </si>
  <si>
    <t>8778.694</t>
  </si>
  <si>
    <t>140.975</t>
  </si>
  <si>
    <t>8829.299</t>
  </si>
  <si>
    <t>80.136</t>
  </si>
  <si>
    <t>143.223</t>
  </si>
  <si>
    <t>178748.0</t>
  </si>
  <si>
    <t>8929.511</t>
  </si>
  <si>
    <t>145.072</t>
  </si>
  <si>
    <t>9019.481</t>
  </si>
  <si>
    <t>89.971</t>
  </si>
  <si>
    <t>182129.0</t>
  </si>
  <si>
    <t>9098.412</t>
  </si>
  <si>
    <t>149.418</t>
  </si>
  <si>
    <t>183344.0</t>
  </si>
  <si>
    <t>9159.108</t>
  </si>
  <si>
    <t>9225.449</t>
  </si>
  <si>
    <t>66.341</t>
  </si>
  <si>
    <t>185649.0</t>
  </si>
  <si>
    <t>70.795</t>
  </si>
  <si>
    <t>154.064</t>
  </si>
  <si>
    <t>9305.728</t>
  </si>
  <si>
    <t>187602.0</t>
  </si>
  <si>
    <t>9371.82</t>
  </si>
  <si>
    <t>188573.0</t>
  </si>
  <si>
    <t>9420.327</t>
  </si>
  <si>
    <t>48.507</t>
  </si>
  <si>
    <t>189731.0</t>
  </si>
  <si>
    <t>9478.176</t>
  </si>
  <si>
    <t>159.659</t>
  </si>
  <si>
    <t>190615.0</t>
  </si>
  <si>
    <t>9522.337</t>
  </si>
  <si>
    <t>160.908</t>
  </si>
  <si>
    <t>9567.897</t>
  </si>
  <si>
    <t>48.921</t>
  </si>
  <si>
    <t>162.357</t>
  </si>
  <si>
    <t>192071.0</t>
  </si>
  <si>
    <t>9595.073</t>
  </si>
  <si>
    <t>9607.312</t>
  </si>
  <si>
    <t>43.083</t>
  </si>
  <si>
    <t>164.605</t>
  </si>
  <si>
    <t>192956.0</t>
  </si>
  <si>
    <t>9639.284</t>
  </si>
  <si>
    <t>165.654</t>
  </si>
  <si>
    <t>193432.0</t>
  </si>
  <si>
    <t>9663.063</t>
  </si>
  <si>
    <t>194140.0</t>
  </si>
  <si>
    <t>9698.431</t>
  </si>
  <si>
    <t>167.602</t>
  </si>
  <si>
    <t>195096.0</t>
  </si>
  <si>
    <t>9746.189</t>
  </si>
  <si>
    <t>31.979</t>
  </si>
  <si>
    <t>168.651</t>
  </si>
  <si>
    <t>195816.0</t>
  </si>
  <si>
    <t>9782.157</t>
  </si>
  <si>
    <t>196293.0</t>
  </si>
  <si>
    <t>9805.986</t>
  </si>
  <si>
    <t>30.131</t>
  </si>
  <si>
    <t>196490.0</t>
  </si>
  <si>
    <t>9815.828</t>
  </si>
  <si>
    <t>29.788</t>
  </si>
  <si>
    <t>170.449</t>
  </si>
  <si>
    <t>197123.0</t>
  </si>
  <si>
    <t>9847.45</t>
  </si>
  <si>
    <t>170.949</t>
  </si>
  <si>
    <t>9880.82</t>
  </si>
  <si>
    <t>31.108</t>
  </si>
  <si>
    <t>198455.0</t>
  </si>
  <si>
    <t>9913.991</t>
  </si>
  <si>
    <t>172.198</t>
  </si>
  <si>
    <t>9947.961</t>
  </si>
  <si>
    <t>172.797</t>
  </si>
  <si>
    <t>9974.288</t>
  </si>
  <si>
    <t>27.447</t>
  </si>
  <si>
    <t>9993.621</t>
  </si>
  <si>
    <t>174.046</t>
  </si>
  <si>
    <t>200201.0</t>
  </si>
  <si>
    <t>10001.214</t>
  </si>
  <si>
    <t>174.396</t>
  </si>
  <si>
    <t>200830.0</t>
  </si>
  <si>
    <t>10032.636</t>
  </si>
  <si>
    <t>174.796</t>
  </si>
  <si>
    <t>201342.0</t>
  </si>
  <si>
    <t>10058.214</t>
  </si>
  <si>
    <t>10079.595</t>
  </si>
  <si>
    <t>175.445</t>
  </si>
  <si>
    <t>201867.0</t>
  </si>
  <si>
    <t>202078.0</t>
  </si>
  <si>
    <t>10094.981</t>
  </si>
  <si>
    <t>175.895</t>
  </si>
  <si>
    <t>10104.123</t>
  </si>
  <si>
    <t>10112.516</t>
  </si>
  <si>
    <t>176.744</t>
  </si>
  <si>
    <t>202787.0</t>
  </si>
  <si>
    <t>10130.4</t>
  </si>
  <si>
    <t>203169.0</t>
  </si>
  <si>
    <t>10149.483</t>
  </si>
  <si>
    <t>177.643</t>
  </si>
  <si>
    <t>10168.666</t>
  </si>
  <si>
    <t>178.043</t>
  </si>
  <si>
    <t>10189.897</t>
  </si>
  <si>
    <t>178.292</t>
  </si>
  <si>
    <t>204337.0</t>
  </si>
  <si>
    <t>10207.831</t>
  </si>
  <si>
    <t>178.492</t>
  </si>
  <si>
    <t>204549.0</t>
  </si>
  <si>
    <t>10218.422</t>
  </si>
  <si>
    <t>10223.518</t>
  </si>
  <si>
    <t>178.742</t>
  </si>
  <si>
    <t>204977.0</t>
  </si>
  <si>
    <t>10239.803</t>
  </si>
  <si>
    <t>205107.0</t>
  </si>
  <si>
    <t>10246.297</t>
  </si>
  <si>
    <t>179.142</t>
  </si>
  <si>
    <t>205315.0</t>
  </si>
  <si>
    <t>10256.688</t>
  </si>
  <si>
    <t>179.192</t>
  </si>
  <si>
    <t>10276.121</t>
  </si>
  <si>
    <t>10285.563</t>
  </si>
  <si>
    <t>206051.0</t>
  </si>
  <si>
    <t>10293.456</t>
  </si>
  <si>
    <t>179.641</t>
  </si>
  <si>
    <t>10298.152</t>
  </si>
  <si>
    <t>179.791</t>
  </si>
  <si>
    <t>206327.0</t>
  </si>
  <si>
    <t>10307.244</t>
  </si>
  <si>
    <t>179.941</t>
  </si>
  <si>
    <t>206522.0</t>
  </si>
  <si>
    <t>10316.985</t>
  </si>
  <si>
    <t>180.091</t>
  </si>
  <si>
    <t>10326.127</t>
  </si>
  <si>
    <t>206884.0</t>
  </si>
  <si>
    <t>10335.069</t>
  </si>
  <si>
    <t>10342.263</t>
  </si>
  <si>
    <t>180.54</t>
  </si>
  <si>
    <t>10346.559</t>
  </si>
  <si>
    <t>10349.206</t>
  </si>
  <si>
    <t>207294.0</t>
  </si>
  <si>
    <t>10355.551</t>
  </si>
  <si>
    <t>10362.944</t>
  </si>
  <si>
    <t>207560.0</t>
  </si>
  <si>
    <t>10368.839</t>
  </si>
  <si>
    <t>207696.0</t>
  </si>
  <si>
    <t>10375.633</t>
  </si>
  <si>
    <t>207836.0</t>
  </si>
  <si>
    <t>10382.627</t>
  </si>
  <si>
    <t>207938.0</t>
  </si>
  <si>
    <t>10387.722</t>
  </si>
  <si>
    <t>207960.0</t>
  </si>
  <si>
    <t>10388.821</t>
  </si>
  <si>
    <t>181.49</t>
  </si>
  <si>
    <t>208049.0</t>
  </si>
  <si>
    <t>10393.268</t>
  </si>
  <si>
    <t>208161.0</t>
  </si>
  <si>
    <t>10398.863</t>
  </si>
  <si>
    <t>10404.158</t>
  </si>
  <si>
    <t>208353.0</t>
  </si>
  <si>
    <t>10408.454</t>
  </si>
  <si>
    <t>181.689</t>
  </si>
  <si>
    <t>208422.0</t>
  </si>
  <si>
    <t>10411.901</t>
  </si>
  <si>
    <t>208469.0</t>
  </si>
  <si>
    <t>10414.249</t>
  </si>
  <si>
    <t>10415.898</t>
  </si>
  <si>
    <t>181.789</t>
  </si>
  <si>
    <t>208599.0</t>
  </si>
  <si>
    <t>10420.743</t>
  </si>
  <si>
    <t>10424.59</t>
  </si>
  <si>
    <t>208715.0</t>
  </si>
  <si>
    <t>10426.538</t>
  </si>
  <si>
    <t>208778.0</t>
  </si>
  <si>
    <t>10429.685</t>
  </si>
  <si>
    <t>181.939</t>
  </si>
  <si>
    <t>208829.0</t>
  </si>
  <si>
    <t>10432.233</t>
  </si>
  <si>
    <t>182.089</t>
  </si>
  <si>
    <t>208857.0</t>
  </si>
  <si>
    <t>10433.632</t>
  </si>
  <si>
    <t>208867.0</t>
  </si>
  <si>
    <t>10434.131</t>
  </si>
  <si>
    <t>208912.0</t>
  </si>
  <si>
    <t>10436.379</t>
  </si>
  <si>
    <t>209002.0</t>
  </si>
  <si>
    <t>10440.875</t>
  </si>
  <si>
    <t>182.239</t>
  </si>
  <si>
    <t>10443.074</t>
  </si>
  <si>
    <t>209114.0</t>
  </si>
  <si>
    <t>10446.471</t>
  </si>
  <si>
    <t>182.289</t>
  </si>
  <si>
    <t>10447.869</t>
  </si>
  <si>
    <t>10448.918</t>
  </si>
  <si>
    <t>10449.368</t>
  </si>
  <si>
    <t>209199.0</t>
  </si>
  <si>
    <t>10450.717</t>
  </si>
  <si>
    <t>182.339</t>
  </si>
  <si>
    <t>209248.0</t>
  </si>
  <si>
    <t>10453.165</t>
  </si>
  <si>
    <t>182.439</t>
  </si>
  <si>
    <t>10454.913</t>
  </si>
  <si>
    <t>209315.0</t>
  </si>
  <si>
    <t>10456.512</t>
  </si>
  <si>
    <t>10457.561</t>
  </si>
  <si>
    <t>209347.0</t>
  </si>
  <si>
    <t>10458.11</t>
  </si>
  <si>
    <t>10458.41</t>
  </si>
  <si>
    <t>209396.0</t>
  </si>
  <si>
    <t>10460.558</t>
  </si>
  <si>
    <t>209411.0</t>
  </si>
  <si>
    <t>10461.307</t>
  </si>
  <si>
    <t>182.689</t>
  </si>
  <si>
    <t>10462.307</t>
  </si>
  <si>
    <t>209477.0</t>
  </si>
  <si>
    <t>10464.605</t>
  </si>
  <si>
    <t>209505.0</t>
  </si>
  <si>
    <t>10466.003</t>
  </si>
  <si>
    <t>182.739</t>
  </si>
  <si>
    <t>209521.0</t>
  </si>
  <si>
    <t>10466.803</t>
  </si>
  <si>
    <t>10467.552</t>
  </si>
  <si>
    <t>209549.0</t>
  </si>
  <si>
    <t>10468.201</t>
  </si>
  <si>
    <t>10469.3</t>
  </si>
  <si>
    <t>209589.0</t>
  </si>
  <si>
    <t>10470.2</t>
  </si>
  <si>
    <t>209610.0</t>
  </si>
  <si>
    <t>10471.249</t>
  </si>
  <si>
    <t>209629.0</t>
  </si>
  <si>
    <t>10472.198</t>
  </si>
  <si>
    <t>209634.0</t>
  </si>
  <si>
    <t>10472.448</t>
  </si>
  <si>
    <t>209639.0</t>
  </si>
  <si>
    <t>10472.697</t>
  </si>
  <si>
    <t>10473.147</t>
  </si>
  <si>
    <t>182.838</t>
  </si>
  <si>
    <t>209657.0</t>
  </si>
  <si>
    <t>10473.597</t>
  </si>
  <si>
    <t>209672.0</t>
  </si>
  <si>
    <t>10474.346</t>
  </si>
  <si>
    <t>10475.845</t>
  </si>
  <si>
    <t>209722.0</t>
  </si>
  <si>
    <t>10476.844</t>
  </si>
  <si>
    <t>182.888</t>
  </si>
  <si>
    <t>10477.443</t>
  </si>
  <si>
    <t>209739.0</t>
  </si>
  <si>
    <t>10477.693</t>
  </si>
  <si>
    <t>10478.742</t>
  </si>
  <si>
    <t>209781.0</t>
  </si>
  <si>
    <t>10479.791</t>
  </si>
  <si>
    <t>209815.0</t>
  </si>
  <si>
    <t>10481.49</t>
  </si>
  <si>
    <t>209852.0</t>
  </si>
  <si>
    <t>10483.338</t>
  </si>
  <si>
    <t>209869.0</t>
  </si>
  <si>
    <t>10484.187</t>
  </si>
  <si>
    <t>182.988</t>
  </si>
  <si>
    <t>209902.0</t>
  </si>
  <si>
    <t>10485.836</t>
  </si>
  <si>
    <t>183.038</t>
  </si>
  <si>
    <t>209908.0</t>
  </si>
  <si>
    <t>10486.135</t>
  </si>
  <si>
    <t>10486.635</t>
  </si>
  <si>
    <t>10487.684</t>
  </si>
  <si>
    <t>10488.384</t>
  </si>
  <si>
    <t>10488.883</t>
  </si>
  <si>
    <t>10489.283</t>
  </si>
  <si>
    <t>209983.0</t>
  </si>
  <si>
    <t>10489.882</t>
  </si>
  <si>
    <t>183.138</t>
  </si>
  <si>
    <t>209996.0</t>
  </si>
  <si>
    <t>10490.532</t>
  </si>
  <si>
    <t>210008.0</t>
  </si>
  <si>
    <t>10491.131</t>
  </si>
  <si>
    <t>10491.731</t>
  </si>
  <si>
    <t>10492.53</t>
  </si>
  <si>
    <t>210043.0</t>
  </si>
  <si>
    <t>10492.88</t>
  </si>
  <si>
    <t>210057.0</t>
  </si>
  <si>
    <t>10493.579</t>
  </si>
  <si>
    <t>10494.228</t>
  </si>
  <si>
    <t>10494.378</t>
  </si>
  <si>
    <t>210090.0</t>
  </si>
  <si>
    <t>10495.227</t>
  </si>
  <si>
    <t>210099.0</t>
  </si>
  <si>
    <t>10495.677</t>
  </si>
  <si>
    <t>210112.0</t>
  </si>
  <si>
    <t>10496.326</t>
  </si>
  <si>
    <t>210118.0</t>
  </si>
  <si>
    <t>10496.626</t>
  </si>
  <si>
    <t>10497.625</t>
  </si>
  <si>
    <t>210143.0</t>
  </si>
  <si>
    <t>10497.875</t>
  </si>
  <si>
    <t>210150.0</t>
  </si>
  <si>
    <t>10498.225</t>
  </si>
  <si>
    <t>210169.0</t>
  </si>
  <si>
    <t>10499.174</t>
  </si>
  <si>
    <t>210195.0</t>
  </si>
  <si>
    <t>10500.473</t>
  </si>
  <si>
    <t>210220.0</t>
  </si>
  <si>
    <t>10501.722</t>
  </si>
  <si>
    <t>210262.0</t>
  </si>
  <si>
    <t>10503.82</t>
  </si>
  <si>
    <t>10505.418</t>
  </si>
  <si>
    <t>210312.0</t>
  </si>
  <si>
    <t>10506.318</t>
  </si>
  <si>
    <t>210327.0</t>
  </si>
  <si>
    <t>10507.067</t>
  </si>
  <si>
    <t>183.238</t>
  </si>
  <si>
    <t>210374.0</t>
  </si>
  <si>
    <t>10509.415</t>
  </si>
  <si>
    <t>210436.0</t>
  </si>
  <si>
    <t>10512.512</t>
  </si>
  <si>
    <t>210562.0</t>
  </si>
  <si>
    <t>10518.807</t>
  </si>
  <si>
    <t>210724.0</t>
  </si>
  <si>
    <t>10526.899</t>
  </si>
  <si>
    <t>210959.0</t>
  </si>
  <si>
    <t>10538.639</t>
  </si>
  <si>
    <t>183.288</t>
  </si>
  <si>
    <t>211077.0</t>
  </si>
  <si>
    <t>10544.534</t>
  </si>
  <si>
    <t>183.338</t>
  </si>
  <si>
    <t>211234.0</t>
  </si>
  <si>
    <t>10552.377</t>
  </si>
  <si>
    <t>211705.0</t>
  </si>
  <si>
    <t>10575.906</t>
  </si>
  <si>
    <t>183.388</t>
  </si>
  <si>
    <t>212278.0</t>
  </si>
  <si>
    <t>10604.531</t>
  </si>
  <si>
    <t>213139.0</t>
  </si>
  <si>
    <t>10647.543</t>
  </si>
  <si>
    <t>214433.0</t>
  </si>
  <si>
    <t>10712.186</t>
  </si>
  <si>
    <t>26.469</t>
  </si>
  <si>
    <t>183.538</t>
  </si>
  <si>
    <t>215472.0</t>
  </si>
  <si>
    <t>10764.09</t>
  </si>
  <si>
    <t>216508.0</t>
  </si>
  <si>
    <t>10815.844</t>
  </si>
  <si>
    <t>217117.0</t>
  </si>
  <si>
    <t>10846.267</t>
  </si>
  <si>
    <t>184.037</t>
  </si>
  <si>
    <t>219023.0</t>
  </si>
  <si>
    <t>10941.483</t>
  </si>
  <si>
    <t>184.087</t>
  </si>
  <si>
    <t>11084.207</t>
  </si>
  <si>
    <t>142.724</t>
  </si>
  <si>
    <t>225260.0</t>
  </si>
  <si>
    <t>1731.571</t>
  </si>
  <si>
    <t>11253.058</t>
  </si>
  <si>
    <t>168.851</t>
  </si>
  <si>
    <t>86.502</t>
  </si>
  <si>
    <t>184.237</t>
  </si>
  <si>
    <t>228932.0</t>
  </si>
  <si>
    <t>11436.496</t>
  </si>
  <si>
    <t>103.473</t>
  </si>
  <si>
    <t>184.387</t>
  </si>
  <si>
    <t>231581.0</t>
  </si>
  <si>
    <t>11568.829</t>
  </si>
  <si>
    <t>132.333</t>
  </si>
  <si>
    <t>114.963</t>
  </si>
  <si>
    <t>184.687</t>
  </si>
  <si>
    <t>2373.143</t>
  </si>
  <si>
    <t>11645.711</t>
  </si>
  <si>
    <t>76.882</t>
  </si>
  <si>
    <t>118.552</t>
  </si>
  <si>
    <t>234476.0</t>
  </si>
  <si>
    <t>11713.451</t>
  </si>
  <si>
    <t>11908.629</t>
  </si>
  <si>
    <t>195.178</t>
  </si>
  <si>
    <t>185.636</t>
  </si>
  <si>
    <t>12171.147</t>
  </si>
  <si>
    <t>262.518</t>
  </si>
  <si>
    <t>186.136</t>
  </si>
  <si>
    <t>249193.0</t>
  </si>
  <si>
    <t>12448.652</t>
  </si>
  <si>
    <t>254274.0</t>
  </si>
  <si>
    <t>3620.286</t>
  </si>
  <si>
    <t>12702.477</t>
  </si>
  <si>
    <t>253.826</t>
  </si>
  <si>
    <t>186.535</t>
  </si>
  <si>
    <t>257948.0</t>
  </si>
  <si>
    <t>12886.015</t>
  </si>
  <si>
    <t>186.835</t>
  </si>
  <si>
    <t>259677.0</t>
  </si>
  <si>
    <t>3793.857</t>
  </si>
  <si>
    <t>12972.389</t>
  </si>
  <si>
    <t>261221.0</t>
  </si>
  <si>
    <t>13049.521</t>
  </si>
  <si>
    <t>77.132</t>
  </si>
  <si>
    <t>187.484</t>
  </si>
  <si>
    <t>265479.0</t>
  </si>
  <si>
    <t>3870.857</t>
  </si>
  <si>
    <t>13262.233</t>
  </si>
  <si>
    <t>212.712</t>
  </si>
  <si>
    <t>187.934</t>
  </si>
  <si>
    <t>3764.714</t>
  </si>
  <si>
    <t>13487.634</t>
  </si>
  <si>
    <t>274087.0</t>
  </si>
  <si>
    <t>13692.253</t>
  </si>
  <si>
    <t>204.619</t>
  </si>
  <si>
    <t>188.933</t>
  </si>
  <si>
    <t>3428.857</t>
  </si>
  <si>
    <t>13901.518</t>
  </si>
  <si>
    <t>209.265</t>
  </si>
  <si>
    <t>189.333</t>
  </si>
  <si>
    <t>281576.0</t>
  </si>
  <si>
    <t>14066.372</t>
  </si>
  <si>
    <t>164.854</t>
  </si>
  <si>
    <t>189.732</t>
  </si>
  <si>
    <t>14132.714</t>
  </si>
  <si>
    <t>165.761</t>
  </si>
  <si>
    <t>284389.0</t>
  </si>
  <si>
    <t>3309.714</t>
  </si>
  <si>
    <t>14206.898</t>
  </si>
  <si>
    <t>287110.0</t>
  </si>
  <si>
    <t>14342.828</t>
  </si>
  <si>
    <t>135.93</t>
  </si>
  <si>
    <t>154.371</t>
  </si>
  <si>
    <t>289415.0</t>
  </si>
  <si>
    <t>2774.857</t>
  </si>
  <si>
    <t>14457.976</t>
  </si>
  <si>
    <t>115.148</t>
  </si>
  <si>
    <t>14566.231</t>
  </si>
  <si>
    <t>191.531</t>
  </si>
  <si>
    <t>293695.0</t>
  </si>
  <si>
    <t>14671.787</t>
  </si>
  <si>
    <t>110.038</t>
  </si>
  <si>
    <t>14738.379</t>
  </si>
  <si>
    <t>296132.0</t>
  </si>
  <si>
    <t>14793.53</t>
  </si>
  <si>
    <t>14827.75</t>
  </si>
  <si>
    <t>193.129</t>
  </si>
  <si>
    <t>298032.0</t>
  </si>
  <si>
    <t>14888.446</t>
  </si>
  <si>
    <t>77.945</t>
  </si>
  <si>
    <t>193.479</t>
  </si>
  <si>
    <t>299172.0</t>
  </si>
  <si>
    <t>14945.396</t>
  </si>
  <si>
    <t>193.679</t>
  </si>
  <si>
    <t>299971.0</t>
  </si>
  <si>
    <t>14985.31</t>
  </si>
  <si>
    <t>59.869</t>
  </si>
  <si>
    <t>193.779</t>
  </si>
  <si>
    <t>300587.0</t>
  </si>
  <si>
    <t>15016.083</t>
  </si>
  <si>
    <t>301203.0</t>
  </si>
  <si>
    <t>15046.856</t>
  </si>
  <si>
    <t>194.328</t>
  </si>
  <si>
    <t>301630.0</t>
  </si>
  <si>
    <t>15068.187</t>
  </si>
  <si>
    <t>301924.0</t>
  </si>
  <si>
    <t>15082.874</t>
  </si>
  <si>
    <t>36.446</t>
  </si>
  <si>
    <t>302569.0</t>
  </si>
  <si>
    <t>15115.096</t>
  </si>
  <si>
    <t>195.078</t>
  </si>
  <si>
    <t>303266.0</t>
  </si>
  <si>
    <t>15149.915</t>
  </si>
  <si>
    <t>195.128</t>
  </si>
  <si>
    <t>304002.0</t>
  </si>
  <si>
    <t>15186.683</t>
  </si>
  <si>
    <t>304353.0</t>
  </si>
  <si>
    <t>15204.217</t>
  </si>
  <si>
    <t>304656.0</t>
  </si>
  <si>
    <t>15219.354</t>
  </si>
  <si>
    <t>304922.0</t>
  </si>
  <si>
    <t>15232.642</t>
  </si>
  <si>
    <t>195.577</t>
  </si>
  <si>
    <t>15238.886</t>
  </si>
  <si>
    <t>305557.0</t>
  </si>
  <si>
    <t>15264.364</t>
  </si>
  <si>
    <t>195.827</t>
  </si>
  <si>
    <t>15284.446</t>
  </si>
  <si>
    <t>19.219</t>
  </si>
  <si>
    <t>195.877</t>
  </si>
  <si>
    <t>306347.0</t>
  </si>
  <si>
    <t>15303.829</t>
  </si>
  <si>
    <t>196.077</t>
  </si>
  <si>
    <t>306777.0</t>
  </si>
  <si>
    <t>15325.31</t>
  </si>
  <si>
    <t>196.227</t>
  </si>
  <si>
    <t>307206.0</t>
  </si>
  <si>
    <t>15346.741</t>
  </si>
  <si>
    <t>196.327</t>
  </si>
  <si>
    <t>307317.0</t>
  </si>
  <si>
    <t>15352.286</t>
  </si>
  <si>
    <t>15368.222</t>
  </si>
  <si>
    <t>15388.904</t>
  </si>
  <si>
    <t>15414.182</t>
  </si>
  <si>
    <t>196.576</t>
  </si>
  <si>
    <t>309013.0</t>
  </si>
  <si>
    <t>15437.011</t>
  </si>
  <si>
    <t>15450.999</t>
  </si>
  <si>
    <t>196.676</t>
  </si>
  <si>
    <t>15461.44</t>
  </si>
  <si>
    <t>16.386</t>
  </si>
  <si>
    <t>15465.286</t>
  </si>
  <si>
    <t>196.726</t>
  </si>
  <si>
    <t>15479.824</t>
  </si>
  <si>
    <t>196.776</t>
  </si>
  <si>
    <t>310155.0</t>
  </si>
  <si>
    <t>15494.061</t>
  </si>
  <si>
    <t>15509.997</t>
  </si>
  <si>
    <t>196.876</t>
  </si>
  <si>
    <t>310764.0</t>
  </si>
  <si>
    <t>15524.484</t>
  </si>
  <si>
    <t>311016.0</t>
  </si>
  <si>
    <t>15537.073</t>
  </si>
  <si>
    <t>196.976</t>
  </si>
  <si>
    <t>311194.0</t>
  </si>
  <si>
    <t>15545.965</t>
  </si>
  <si>
    <t>311264.0</t>
  </si>
  <si>
    <t>15549.462</t>
  </si>
  <si>
    <t>15565.848</t>
  </si>
  <si>
    <t>311888.0</t>
  </si>
  <si>
    <t>15580.635</t>
  </si>
  <si>
    <t>197.176</t>
  </si>
  <si>
    <t>312118.0</t>
  </si>
  <si>
    <t>15592.124</t>
  </si>
  <si>
    <t>15604.913</t>
  </si>
  <si>
    <t>15616.753</t>
  </si>
  <si>
    <t>197.376</t>
  </si>
  <si>
    <t>15621.548</t>
  </si>
  <si>
    <t>312750.0</t>
  </si>
  <si>
    <t>15623.696</t>
  </si>
  <si>
    <t>312970.0</t>
  </si>
  <si>
    <t>15634.687</t>
  </si>
  <si>
    <t>197.476</t>
  </si>
  <si>
    <t>313203.0</t>
  </si>
  <si>
    <t>15646.326</t>
  </si>
  <si>
    <t>313394.0</t>
  </si>
  <si>
    <t>15655.868</t>
  </si>
  <si>
    <t>197.675</t>
  </si>
  <si>
    <t>313613.0</t>
  </si>
  <si>
    <t>15666.808</t>
  </si>
  <si>
    <t>197.725</t>
  </si>
  <si>
    <t>15673.353</t>
  </si>
  <si>
    <t>313821.0</t>
  </si>
  <si>
    <t>15677.199</t>
  </si>
  <si>
    <t>197.775</t>
  </si>
  <si>
    <t>313910.0</t>
  </si>
  <si>
    <t>15681.645</t>
  </si>
  <si>
    <t>314159.0</t>
  </si>
  <si>
    <t>15694.084</t>
  </si>
  <si>
    <t>314641.0</t>
  </si>
  <si>
    <t>15718.163</t>
  </si>
  <si>
    <t>197.825</t>
  </si>
  <si>
    <t>314850.0</t>
  </si>
  <si>
    <t>15728.604</t>
  </si>
  <si>
    <t>15735.398</t>
  </si>
  <si>
    <t>315148.0</t>
  </si>
  <si>
    <t>15743.491</t>
  </si>
  <si>
    <t>315202.0</t>
  </si>
  <si>
    <t>15746.188</t>
  </si>
  <si>
    <t>315496.0</t>
  </si>
  <si>
    <t>15760.875</t>
  </si>
  <si>
    <t>197.875</t>
  </si>
  <si>
    <t>315623.0</t>
  </si>
  <si>
    <t>15767.22</t>
  </si>
  <si>
    <t>315892.0</t>
  </si>
  <si>
    <t>15780.658</t>
  </si>
  <si>
    <t>197.975</t>
  </si>
  <si>
    <t>15790.449</t>
  </si>
  <si>
    <t>316190.0</t>
  </si>
  <si>
    <t>15795.545</t>
  </si>
  <si>
    <t>198.025</t>
  </si>
  <si>
    <t>316312.0</t>
  </si>
  <si>
    <t>15801.639</t>
  </si>
  <si>
    <t>316422.0</t>
  </si>
  <si>
    <t>15807.134</t>
  </si>
  <si>
    <t>316501.0</t>
  </si>
  <si>
    <t>15811.081</t>
  </si>
  <si>
    <t>316550.0</t>
  </si>
  <si>
    <t>15813.529</t>
  </si>
  <si>
    <t>316850.0</t>
  </si>
  <si>
    <t>15828.516</t>
  </si>
  <si>
    <t>15833.061</t>
  </si>
  <si>
    <t>317031.0</t>
  </si>
  <si>
    <t>15837.558</t>
  </si>
  <si>
    <t>317110.0</t>
  </si>
  <si>
    <t>15841.504</t>
  </si>
  <si>
    <t>317221.0</t>
  </si>
  <si>
    <t>15847.049</t>
  </si>
  <si>
    <t>317358.0</t>
  </si>
  <si>
    <t>15853.893</t>
  </si>
  <si>
    <t>15860.138</t>
  </si>
  <si>
    <t>15876.173</t>
  </si>
  <si>
    <t>198.225</t>
  </si>
  <si>
    <t>318113.0</t>
  </si>
  <si>
    <t>15891.61</t>
  </si>
  <si>
    <t>198.275</t>
  </si>
  <si>
    <t>318229.0</t>
  </si>
  <si>
    <t>15897.405</t>
  </si>
  <si>
    <t>318404.0</t>
  </si>
  <si>
    <t>15906.147</t>
  </si>
  <si>
    <t>198.325</t>
  </si>
  <si>
    <t>318467.0</t>
  </si>
  <si>
    <t>15909.294</t>
  </si>
  <si>
    <t>198.475</t>
  </si>
  <si>
    <t>318515.0</t>
  </si>
  <si>
    <t>15911.692</t>
  </si>
  <si>
    <t>15917.937</t>
  </si>
  <si>
    <t>318984.0</t>
  </si>
  <si>
    <t>15935.121</t>
  </si>
  <si>
    <t>198.525</t>
  </si>
  <si>
    <t>15951.707</t>
  </si>
  <si>
    <t>198.625</t>
  </si>
  <si>
    <t>319431.0</t>
  </si>
  <si>
    <t>15957.452</t>
  </si>
  <si>
    <t>319594.0</t>
  </si>
  <si>
    <t>15965.594</t>
  </si>
  <si>
    <t>319733.0</t>
  </si>
  <si>
    <t>15972.538</t>
  </si>
  <si>
    <t>319755.0</t>
  </si>
  <si>
    <t>15973.637</t>
  </si>
  <si>
    <t>320099.0</t>
  </si>
  <si>
    <t>15990.822</t>
  </si>
  <si>
    <t>198.924</t>
  </si>
  <si>
    <t>320157.0</t>
  </si>
  <si>
    <t>15993.72</t>
  </si>
  <si>
    <t>320226.0</t>
  </si>
  <si>
    <t>15997.167</t>
  </si>
  <si>
    <t>198.974</t>
  </si>
  <si>
    <t>320303.0</t>
  </si>
  <si>
    <t>16001.013</t>
  </si>
  <si>
    <t>320412.0</t>
  </si>
  <si>
    <t>16006.458</t>
  </si>
  <si>
    <t>320481.0</t>
  </si>
  <si>
    <t>16009.905</t>
  </si>
  <si>
    <t>16015.4</t>
  </si>
  <si>
    <t>320627.0</t>
  </si>
  <si>
    <t>16017.199</t>
  </si>
  <si>
    <t>320680.0</t>
  </si>
  <si>
    <t>16019.846</t>
  </si>
  <si>
    <t>320945.0</t>
  </si>
  <si>
    <t>16033.085</t>
  </si>
  <si>
    <t>199.024</t>
  </si>
  <si>
    <t>321099.0</t>
  </si>
  <si>
    <t>16040.778</t>
  </si>
  <si>
    <t>16043.126</t>
  </si>
  <si>
    <t>321195.0</t>
  </si>
  <si>
    <t>16045.574</t>
  </si>
  <si>
    <t>321268.0</t>
  </si>
  <si>
    <t>16049.221</t>
  </si>
  <si>
    <t>321342.0</t>
  </si>
  <si>
    <t>16052.917</t>
  </si>
  <si>
    <t>321399.0</t>
  </si>
  <si>
    <t>16055.765</t>
  </si>
  <si>
    <t>321503.0</t>
  </si>
  <si>
    <t>16060.96</t>
  </si>
  <si>
    <t>321779.0</t>
  </si>
  <si>
    <t>16074.748</t>
  </si>
  <si>
    <t>321915.0</t>
  </si>
  <si>
    <t>16081.542</t>
  </si>
  <si>
    <t>322207.0</t>
  </si>
  <si>
    <t>16096.129</t>
  </si>
  <si>
    <t>16113.863</t>
  </si>
  <si>
    <t>322790.0</t>
  </si>
  <si>
    <t>16125.253</t>
  </si>
  <si>
    <t>322919.0</t>
  </si>
  <si>
    <t>16131.698</t>
  </si>
  <si>
    <t>323058.0</t>
  </si>
  <si>
    <t>16138.642</t>
  </si>
  <si>
    <t>323283.0</t>
  </si>
  <si>
    <t>16149.882</t>
  </si>
  <si>
    <t>323337.0</t>
  </si>
  <si>
    <t>16152.579</t>
  </si>
  <si>
    <t>323654.0</t>
  </si>
  <si>
    <t>16168.415</t>
  </si>
  <si>
    <t>324025.0</t>
  </si>
  <si>
    <t>16186.949</t>
  </si>
  <si>
    <t>199.424</t>
  </si>
  <si>
    <t>324288.0</t>
  </si>
  <si>
    <t>16200.087</t>
  </si>
  <si>
    <t>199.524</t>
  </si>
  <si>
    <t>324344.0</t>
  </si>
  <si>
    <t>16202.885</t>
  </si>
  <si>
    <t>199.674</t>
  </si>
  <si>
    <t>16213.575</t>
  </si>
  <si>
    <t>199.724</t>
  </si>
  <si>
    <t>38612.0</t>
  </si>
  <si>
    <t>16231.759</t>
  </si>
  <si>
    <t>325110.0</t>
  </si>
  <si>
    <t>16241.151</t>
  </si>
  <si>
    <t>325348.0</t>
  </si>
  <si>
    <t>16253.04</t>
  </si>
  <si>
    <t>325498.0</t>
  </si>
  <si>
    <t>16260.534</t>
  </si>
  <si>
    <t>325857.0</t>
  </si>
  <si>
    <t>16278.468</t>
  </si>
  <si>
    <t>326259.0</t>
  </si>
  <si>
    <t>16298.55</t>
  </si>
  <si>
    <t>200.173</t>
  </si>
  <si>
    <t>326408.0</t>
  </si>
  <si>
    <t>16305.994</t>
  </si>
  <si>
    <t>200.223</t>
  </si>
  <si>
    <t>326651.0</t>
  </si>
  <si>
    <t>16318.133</t>
  </si>
  <si>
    <t>326794.0</t>
  </si>
  <si>
    <t>16325.277</t>
  </si>
  <si>
    <t>327052.0</t>
  </si>
  <si>
    <t>16338.165</t>
  </si>
  <si>
    <t>327102.0</t>
  </si>
  <si>
    <t>16340.663</t>
  </si>
  <si>
    <t>327994.0</t>
  </si>
  <si>
    <t>16385.224</t>
  </si>
  <si>
    <t>200.273</t>
  </si>
  <si>
    <t>16412.999</t>
  </si>
  <si>
    <t>200.473</t>
  </si>
  <si>
    <t>329483.0</t>
  </si>
  <si>
    <t>16459.608</t>
  </si>
  <si>
    <t>200.573</t>
  </si>
  <si>
    <t>330575.0</t>
  </si>
  <si>
    <t>16514.16</t>
  </si>
  <si>
    <t>54.552</t>
  </si>
  <si>
    <t>331074.0</t>
  </si>
  <si>
    <t>16539.088</t>
  </si>
  <si>
    <t>200.623</t>
  </si>
  <si>
    <t>331358.0</t>
  </si>
  <si>
    <t>16553.275</t>
  </si>
  <si>
    <t>331568.0</t>
  </si>
  <si>
    <t>16563.766</t>
  </si>
  <si>
    <t>331925.0</t>
  </si>
  <si>
    <t>16581.6</t>
  </si>
  <si>
    <t>16586.046</t>
  </si>
  <si>
    <t>332264.0</t>
  </si>
  <si>
    <t>16598.535</t>
  </si>
  <si>
    <t>332527.0</t>
  </si>
  <si>
    <t>16611.674</t>
  </si>
  <si>
    <t>332648.0</t>
  </si>
  <si>
    <t>16617.718</t>
  </si>
  <si>
    <t>332710.0</t>
  </si>
  <si>
    <t>16620.816</t>
  </si>
  <si>
    <t>332822.0</t>
  </si>
  <si>
    <t>16626.411</t>
  </si>
  <si>
    <t>333074.0</t>
  </si>
  <si>
    <t>16638.999</t>
  </si>
  <si>
    <t>200.673</t>
  </si>
  <si>
    <t>333086.0</t>
  </si>
  <si>
    <t>16639.599</t>
  </si>
  <si>
    <t>333124.0</t>
  </si>
  <si>
    <t>16641.497</t>
  </si>
  <si>
    <t>333150.0</t>
  </si>
  <si>
    <t>16642.796</t>
  </si>
  <si>
    <t>333180.0</t>
  </si>
  <si>
    <t>16644.295</t>
  </si>
  <si>
    <t>333204.0</t>
  </si>
  <si>
    <t>16645.494</t>
  </si>
  <si>
    <t>333220.0</t>
  </si>
  <si>
    <t>16646.293</t>
  </si>
  <si>
    <t>333229.0</t>
  </si>
  <si>
    <t>16646.743</t>
  </si>
  <si>
    <t>333234.0</t>
  </si>
  <si>
    <t>16646.992</t>
  </si>
  <si>
    <t>333274.0</t>
  </si>
  <si>
    <t>16648.991</t>
  </si>
  <si>
    <t>333313.0</t>
  </si>
  <si>
    <t>16650.939</t>
  </si>
  <si>
    <t>333337.0</t>
  </si>
  <si>
    <t>16652.138</t>
  </si>
  <si>
    <t>333363.0</t>
  </si>
  <si>
    <t>16653.437</t>
  </si>
  <si>
    <t>333375.0</t>
  </si>
  <si>
    <t>16654.036</t>
  </si>
  <si>
    <t>16654.386</t>
  </si>
  <si>
    <t>333387.0</t>
  </si>
  <si>
    <t>16654.636</t>
  </si>
  <si>
    <t>16657.233</t>
  </si>
  <si>
    <t>333503.0</t>
  </si>
  <si>
    <t>16660.431</t>
  </si>
  <si>
    <t>333531.0</t>
  </si>
  <si>
    <t>16661.829</t>
  </si>
  <si>
    <t>333549.0</t>
  </si>
  <si>
    <t>16662.728</t>
  </si>
  <si>
    <t>333555.0</t>
  </si>
  <si>
    <t>16663.028</t>
  </si>
  <si>
    <t>333624.0</t>
  </si>
  <si>
    <t>16666.475</t>
  </si>
  <si>
    <t>333644.0</t>
  </si>
  <si>
    <t>16667.474</t>
  </si>
  <si>
    <t>333674.0</t>
  </si>
  <si>
    <t>16668.973</t>
  </si>
  <si>
    <t>16669.323</t>
  </si>
  <si>
    <t>333684.0</t>
  </si>
  <si>
    <t>16669.473</t>
  </si>
  <si>
    <t>333685.0</t>
  </si>
  <si>
    <t>16669.522</t>
  </si>
  <si>
    <t>333721.0</t>
  </si>
  <si>
    <t>16671.321</t>
  </si>
  <si>
    <t>16672.57</t>
  </si>
  <si>
    <t>333905.0</t>
  </si>
  <si>
    <t>16680.513</t>
  </si>
  <si>
    <t>334021.0</t>
  </si>
  <si>
    <t>16686.308</t>
  </si>
  <si>
    <t>334066.0</t>
  </si>
  <si>
    <t>16688.556</t>
  </si>
  <si>
    <t>200.922</t>
  </si>
  <si>
    <t>334108.0</t>
  </si>
  <si>
    <t>16690.654</t>
  </si>
  <si>
    <t>334196.0</t>
  </si>
  <si>
    <t>16695.05</t>
  </si>
  <si>
    <t>334294.0</t>
  </si>
  <si>
    <t>16699.946</t>
  </si>
  <si>
    <t>334425.0</t>
  </si>
  <si>
    <t>16706.49</t>
  </si>
  <si>
    <t>334629.0</t>
  </si>
  <si>
    <t>16716.681</t>
  </si>
  <si>
    <t>16718.279</t>
  </si>
  <si>
    <t>334695.0</t>
  </si>
  <si>
    <t>16719.978</t>
  </si>
  <si>
    <t>334886.0</t>
  </si>
  <si>
    <t>16729.519</t>
  </si>
  <si>
    <t>335131.0</t>
  </si>
  <si>
    <t>16741.759</t>
  </si>
  <si>
    <t>201.072</t>
  </si>
  <si>
    <t>16752.149</t>
  </si>
  <si>
    <t>335545.0</t>
  </si>
  <si>
    <t>16762.44</t>
  </si>
  <si>
    <t>201.222</t>
  </si>
  <si>
    <t>16771.283</t>
  </si>
  <si>
    <t>201.322</t>
  </si>
  <si>
    <t>335980.0</t>
  </si>
  <si>
    <t>16784.171</t>
  </si>
  <si>
    <t>336329.0</t>
  </si>
  <si>
    <t>16801.606</t>
  </si>
  <si>
    <t>336340.0</t>
  </si>
  <si>
    <t>16802.155</t>
  </si>
  <si>
    <t>201.522</t>
  </si>
  <si>
    <t>336955.0</t>
  </si>
  <si>
    <t>16832.878</t>
  </si>
  <si>
    <t>30.723</t>
  </si>
  <si>
    <t>201.572</t>
  </si>
  <si>
    <t>337303.0</t>
  </si>
  <si>
    <t>16850.263</t>
  </si>
  <si>
    <t>201.622</t>
  </si>
  <si>
    <t>337780.0</t>
  </si>
  <si>
    <t>16874.092</t>
  </si>
  <si>
    <t>201.672</t>
  </si>
  <si>
    <t>338090.0</t>
  </si>
  <si>
    <t>16889.578</t>
  </si>
  <si>
    <t>12.567</t>
  </si>
  <si>
    <t>338407.0</t>
  </si>
  <si>
    <t>16905.414</t>
  </si>
  <si>
    <t>338656.0</t>
  </si>
  <si>
    <t>16917.853</t>
  </si>
  <si>
    <t>201.722</t>
  </si>
  <si>
    <t>338986.0</t>
  </si>
  <si>
    <t>16934.339</t>
  </si>
  <si>
    <t>201.772</t>
  </si>
  <si>
    <t>339502.0</t>
  </si>
  <si>
    <t>16960.116</t>
  </si>
  <si>
    <t>201.872</t>
  </si>
  <si>
    <t>339743.0</t>
  </si>
  <si>
    <t>16972.155</t>
  </si>
  <si>
    <t>339949.0</t>
  </si>
  <si>
    <t>16982.446</t>
  </si>
  <si>
    <t>201.972</t>
  </si>
  <si>
    <t>16993.586</t>
  </si>
  <si>
    <t>340582.0</t>
  </si>
  <si>
    <t>17014.068</t>
  </si>
  <si>
    <t>202.121</t>
  </si>
  <si>
    <t>340763.0</t>
  </si>
  <si>
    <t>17023.11</t>
  </si>
  <si>
    <t>202.171</t>
  </si>
  <si>
    <t>340944.0</t>
  </si>
  <si>
    <t>17032.152</t>
  </si>
  <si>
    <t>17047.988</t>
  </si>
  <si>
    <t>341397.0</t>
  </si>
  <si>
    <t>17054.782</t>
  </si>
  <si>
    <t>202.271</t>
  </si>
  <si>
    <t>17063.574</t>
  </si>
  <si>
    <t>341690.0</t>
  </si>
  <si>
    <t>17069.419</t>
  </si>
  <si>
    <t>341936.0</t>
  </si>
  <si>
    <t>17081.708</t>
  </si>
  <si>
    <t>342114.0</t>
  </si>
  <si>
    <t>17090.6</t>
  </si>
  <si>
    <t>17099.293</t>
  </si>
  <si>
    <t>202.371</t>
  </si>
  <si>
    <t>342317.0</t>
  </si>
  <si>
    <t>17100.741</t>
  </si>
  <si>
    <t>17121.074</t>
  </si>
  <si>
    <t>202.521</t>
  </si>
  <si>
    <t>17123.971</t>
  </si>
  <si>
    <t>342831.0</t>
  </si>
  <si>
    <t>17126.419</t>
  </si>
  <si>
    <t>ZWE</t>
  </si>
  <si>
    <t>Zimbabwe</t>
  </si>
  <si>
    <t>16320539.0</t>
  </si>
  <si>
    <t>28.369</t>
  </si>
  <si>
    <t>31.372</t>
  </si>
  <si>
    <t>32.474</t>
  </si>
  <si>
    <t>33.761</t>
  </si>
  <si>
    <t>87.007</t>
  </si>
  <si>
    <t>90.561</t>
  </si>
  <si>
    <t>111.516</t>
  </si>
  <si>
    <t>124.628</t>
  </si>
  <si>
    <t>140.682</t>
  </si>
  <si>
    <t>149.137</t>
  </si>
  <si>
    <t>153.916</t>
  </si>
  <si>
    <t>165.681</t>
  </si>
  <si>
    <t>172.605</t>
  </si>
  <si>
    <t>189.455</t>
  </si>
  <si>
    <t>194.173</t>
  </si>
  <si>
    <t>240.249</t>
  </si>
  <si>
    <t>249.685</t>
  </si>
  <si>
    <t>258.631</t>
  </si>
  <si>
    <t>272.724</t>
  </si>
  <si>
    <t>290.922</t>
  </si>
  <si>
    <t>295.211</t>
  </si>
  <si>
    <t>299.806</t>
  </si>
  <si>
    <t>305.75</t>
  </si>
  <si>
    <t>310.774</t>
  </si>
  <si>
    <t>317.146</t>
  </si>
  <si>
    <t>329.523</t>
  </si>
  <si>
    <t>345.761</t>
  </si>
  <si>
    <t>352.01</t>
  </si>
  <si>
    <t>356.3</t>
  </si>
  <si>
    <t>361.079</t>
  </si>
  <si>
    <t>363.346</t>
  </si>
  <si>
    <t>371.924</t>
  </si>
  <si>
    <t>383.014</t>
  </si>
  <si>
    <t>391.409</t>
  </si>
  <si>
    <t>392.512</t>
  </si>
  <si>
    <t>392.879</t>
  </si>
  <si>
    <t>401.886</t>
  </si>
  <si>
    <t>406.727</t>
  </si>
  <si>
    <t>418.92</t>
  </si>
  <si>
    <t>447.167</t>
  </si>
  <si>
    <t>452.681</t>
  </si>
  <si>
    <t>456.664</t>
  </si>
  <si>
    <t>458.257</t>
  </si>
  <si>
    <t>461.137</t>
  </si>
  <si>
    <t>461.443</t>
  </si>
  <si>
    <t>464.2</t>
  </si>
  <si>
    <t>465.548</t>
  </si>
  <si>
    <t>470.083</t>
  </si>
  <si>
    <t>474.984</t>
  </si>
  <si>
    <t>477.129</t>
  </si>
  <si>
    <t>478.109</t>
  </si>
  <si>
    <t>478.661</t>
  </si>
  <si>
    <t>478.906</t>
  </si>
  <si>
    <t>480.192</t>
  </si>
  <si>
    <t>480.254</t>
  </si>
  <si>
    <t>480.989</t>
  </si>
  <si>
    <t>481.479</t>
  </si>
  <si>
    <t>483.317</t>
  </si>
  <si>
    <t>483.93</t>
  </si>
  <si>
    <t>484.972</t>
  </si>
  <si>
    <t>485.217</t>
  </si>
  <si>
    <t>487.178</t>
  </si>
  <si>
    <t>489.812</t>
  </si>
  <si>
    <t>490.793</t>
  </si>
  <si>
    <t>491.467</t>
  </si>
  <si>
    <t>492.386</t>
  </si>
  <si>
    <t>493.55</t>
  </si>
  <si>
    <t>494.775</t>
  </si>
  <si>
    <t>496.92</t>
  </si>
  <si>
    <t>499.187</t>
  </si>
  <si>
    <t>499.922</t>
  </si>
  <si>
    <t>501.638</t>
  </si>
  <si>
    <t>503.353</t>
  </si>
  <si>
    <t>505.008</t>
  </si>
  <si>
    <t>505.927</t>
  </si>
  <si>
    <t>506.662</t>
  </si>
  <si>
    <t>507.091</t>
  </si>
  <si>
    <t>508.745</t>
  </si>
  <si>
    <t>509.481</t>
  </si>
  <si>
    <t>509.787</t>
  </si>
  <si>
    <t>511.564</t>
  </si>
  <si>
    <t>512.361</t>
  </si>
  <si>
    <t>512.667</t>
  </si>
  <si>
    <t>513.096</t>
  </si>
  <si>
    <t>514.015</t>
  </si>
  <si>
    <t>515.302</t>
  </si>
  <si>
    <t>516.343</t>
  </si>
  <si>
    <t>517.385</t>
  </si>
  <si>
    <t>520.694</t>
  </si>
  <si>
    <t>524.554</t>
  </si>
  <si>
    <t>15.563</t>
  </si>
  <si>
    <t>527.556</t>
  </si>
  <si>
    <t>531.049</t>
  </si>
  <si>
    <t>532.826</t>
  </si>
  <si>
    <t>537.053</t>
  </si>
  <si>
    <t>538.34</t>
  </si>
  <si>
    <t>540.975</t>
  </si>
  <si>
    <t>545.141</t>
  </si>
  <si>
    <t>548.082</t>
  </si>
  <si>
    <t>554.271</t>
  </si>
  <si>
    <t>558.805</t>
  </si>
  <si>
    <t>561.991</t>
  </si>
  <si>
    <t>570.324</t>
  </si>
  <si>
    <t>582.579</t>
  </si>
  <si>
    <t>589.625</t>
  </si>
  <si>
    <t>595.201</t>
  </si>
  <si>
    <t>601.818</t>
  </si>
  <si>
    <t>609.661</t>
  </si>
  <si>
    <t>620.629</t>
  </si>
  <si>
    <t>638.704</t>
  </si>
  <si>
    <t>650.53</t>
  </si>
  <si>
    <t>656.719</t>
  </si>
  <si>
    <t>664.132</t>
  </si>
  <si>
    <t>668.605</t>
  </si>
  <si>
    <t>674.426</t>
  </si>
  <si>
    <t>678.96</t>
  </si>
  <si>
    <t>683.923</t>
  </si>
  <si>
    <t>687.416</t>
  </si>
  <si>
    <t>18.811</t>
  </si>
  <si>
    <t>689.07</t>
  </si>
  <si>
    <t>695.933</t>
  </si>
  <si>
    <t>705.982</t>
  </si>
  <si>
    <t>719.89</t>
  </si>
  <si>
    <t>727.059</t>
  </si>
  <si>
    <t>738.15</t>
  </si>
  <si>
    <t>755.183</t>
  </si>
  <si>
    <t>761.127</t>
  </si>
  <si>
    <t>768.602</t>
  </si>
  <si>
    <t>775.465</t>
  </si>
  <si>
    <t>783.43</t>
  </si>
  <si>
    <t>789.19</t>
  </si>
  <si>
    <t>20.894</t>
  </si>
  <si>
    <t>794.275</t>
  </si>
  <si>
    <t>801.26</t>
  </si>
  <si>
    <t>805.611</t>
  </si>
  <si>
    <t>816.456</t>
  </si>
  <si>
    <t>834.838</t>
  </si>
  <si>
    <t>18.382</t>
  </si>
  <si>
    <t>849.666</t>
  </si>
  <si>
    <t>862.962</t>
  </si>
  <si>
    <t>887.9</t>
  </si>
  <si>
    <t>935.325</t>
  </si>
  <si>
    <t>47.425</t>
  </si>
  <si>
    <t>969.882</t>
  </si>
  <si>
    <t>1053.519</t>
  </si>
  <si>
    <t>1090.895</t>
  </si>
  <si>
    <t>1144.264</t>
  </si>
  <si>
    <t>1204.617</t>
  </si>
  <si>
    <t>1256.025</t>
  </si>
  <si>
    <t>1315.949</t>
  </si>
  <si>
    <t>59.924</t>
  </si>
  <si>
    <t>1366.193</t>
  </si>
  <si>
    <t>50.243</t>
  </si>
  <si>
    <t>1423.911</t>
  </si>
  <si>
    <t>52.913</t>
  </si>
  <si>
    <t>62.314</t>
  </si>
  <si>
    <t>36.089</t>
  </si>
  <si>
    <t>1554.36</t>
  </si>
  <si>
    <t>58.585</t>
  </si>
  <si>
    <t>1599.763</t>
  </si>
  <si>
    <t>1647.066</t>
  </si>
  <si>
    <t>1666.795</t>
  </si>
  <si>
    <t>50.121</t>
  </si>
  <si>
    <t>43.687</t>
  </si>
  <si>
    <t>1709.012</t>
  </si>
  <si>
    <t>47.364</t>
  </si>
  <si>
    <t>1756.989</t>
  </si>
  <si>
    <t>1801.901</t>
  </si>
  <si>
    <t>1870.22</t>
  </si>
  <si>
    <t>1899.876</t>
  </si>
  <si>
    <t>59.679</t>
  </si>
  <si>
    <t>1919.054</t>
  </si>
  <si>
    <t>61.579</t>
  </si>
  <si>
    <t>1939.029</t>
  </si>
  <si>
    <t>65.868</t>
  </si>
  <si>
    <t>1960.965</t>
  </si>
  <si>
    <t>21.936</t>
  </si>
  <si>
    <t>1979.346</t>
  </si>
  <si>
    <t>2000.302</t>
  </si>
  <si>
    <t>71.076</t>
  </si>
  <si>
    <t>2019.051</t>
  </si>
  <si>
    <t>2038.719</t>
  </si>
  <si>
    <t>2045.766</t>
  </si>
  <si>
    <t>74.569</t>
  </si>
  <si>
    <t>2055.569</t>
  </si>
  <si>
    <t>2071.868</t>
  </si>
  <si>
    <t>76.836</t>
  </si>
  <si>
    <t>2081.059</t>
  </si>
  <si>
    <t>2093.742</t>
  </si>
  <si>
    <t>78.919</t>
  </si>
  <si>
    <t>2103.546</t>
  </si>
  <si>
    <t>2113.104</t>
  </si>
  <si>
    <t>2117.087</t>
  </si>
  <si>
    <t>2123.582</t>
  </si>
  <si>
    <t>82.044</t>
  </si>
  <si>
    <t>2131.118</t>
  </si>
  <si>
    <t>2136.204</t>
  </si>
  <si>
    <t>83.576</t>
  </si>
  <si>
    <t>2147.294</t>
  </si>
  <si>
    <t>2150.909</t>
  </si>
  <si>
    <t>2155.076</t>
  </si>
  <si>
    <t>85.781</t>
  </si>
  <si>
    <t>2158.14</t>
  </si>
  <si>
    <t>2163.838</t>
  </si>
  <si>
    <t>86.639</t>
  </si>
  <si>
    <t>2170.455</t>
  </si>
  <si>
    <t>2177.808</t>
  </si>
  <si>
    <t>2188.04</t>
  </si>
  <si>
    <t>2191.594</t>
  </si>
  <si>
    <t>2193.31</t>
  </si>
  <si>
    <t>87.987</t>
  </si>
  <si>
    <t>2197.354</t>
  </si>
  <si>
    <t>2200.295</t>
  </si>
  <si>
    <t>88.723</t>
  </si>
  <si>
    <t>2203.359</t>
  </si>
  <si>
    <t>2205.442</t>
  </si>
  <si>
    <t>89.335</t>
  </si>
  <si>
    <t>2208.505</t>
  </si>
  <si>
    <t>89.642</t>
  </si>
  <si>
    <t>2209.363</t>
  </si>
  <si>
    <t>2211.263</t>
  </si>
  <si>
    <t>2212.856</t>
  </si>
  <si>
    <t>2214.878</t>
  </si>
  <si>
    <t>2216.777</t>
  </si>
  <si>
    <t>90.867</t>
  </si>
  <si>
    <t>2221.005</t>
  </si>
  <si>
    <t>2221.74</t>
  </si>
  <si>
    <t>2222.414</t>
  </si>
  <si>
    <t>2223.517</t>
  </si>
  <si>
    <t>2225.478</t>
  </si>
  <si>
    <t>91.235</t>
  </si>
  <si>
    <t>2226.703</t>
  </si>
  <si>
    <t>2228.909</t>
  </si>
  <si>
    <t>2231.728</t>
  </si>
  <si>
    <t>2234.669</t>
  </si>
  <si>
    <t>2235.465</t>
  </si>
  <si>
    <t>2236.691</t>
  </si>
  <si>
    <t>92.154</t>
  </si>
  <si>
    <t>2238.59</t>
  </si>
  <si>
    <t>2239.632</t>
  </si>
  <si>
    <t>2243.247</t>
  </si>
  <si>
    <t>2245.759</t>
  </si>
  <si>
    <t>2246.372</t>
  </si>
  <si>
    <t>2246.556</t>
  </si>
  <si>
    <t>92.644</t>
  </si>
  <si>
    <t>2247.72</t>
  </si>
  <si>
    <t>2249.742</t>
  </si>
  <si>
    <t>2251.703</t>
  </si>
  <si>
    <t>2253.479</t>
  </si>
  <si>
    <t>2255.134</t>
  </si>
  <si>
    <t>2255.93</t>
  </si>
  <si>
    <t>93.073</t>
  </si>
  <si>
    <t>2256.175</t>
  </si>
  <si>
    <t>93.134</t>
  </si>
  <si>
    <t>2257.217</t>
  </si>
  <si>
    <t>2259.852</t>
  </si>
  <si>
    <t>93.318</t>
  </si>
  <si>
    <t>2260.71</t>
  </si>
  <si>
    <t>2261.139</t>
  </si>
  <si>
    <t>2261.629</t>
  </si>
  <si>
    <t>2262.364</t>
  </si>
  <si>
    <t>2263.038</t>
  </si>
  <si>
    <t>2264.999</t>
  </si>
  <si>
    <t>2266.102</t>
  </si>
  <si>
    <t>2270.268</t>
  </si>
  <si>
    <t>2276.089</t>
  </si>
  <si>
    <t>2283.809</t>
  </si>
  <si>
    <t>2284.728</t>
  </si>
  <si>
    <t>2285.893</t>
  </si>
  <si>
    <t>2287.302</t>
  </si>
  <si>
    <t>2289.692</t>
  </si>
  <si>
    <t>2292.939</t>
  </si>
  <si>
    <t>2299.801</t>
  </si>
  <si>
    <t>2309.911</t>
  </si>
  <si>
    <t>2313.098</t>
  </si>
  <si>
    <t>95.156</t>
  </si>
  <si>
    <t>2319.715</t>
  </si>
  <si>
    <t>2320.695</t>
  </si>
  <si>
    <t>2327.129</t>
  </si>
  <si>
    <t>2329.457</t>
  </si>
  <si>
    <t>2331.112</t>
  </si>
  <si>
    <t>2332.276</t>
  </si>
  <si>
    <t>2333.624</t>
  </si>
  <si>
    <t>2334.604</t>
  </si>
  <si>
    <t>2338.403</t>
  </si>
  <si>
    <t>2340.058</t>
  </si>
  <si>
    <t>38235.0</t>
  </si>
  <si>
    <t>2342.754</t>
  </si>
  <si>
    <t>2344.102</t>
  </si>
  <si>
    <t>2344.285</t>
  </si>
  <si>
    <t>2345.572</t>
  </si>
  <si>
    <t>2346.307</t>
  </si>
  <si>
    <t>2348.391</t>
  </si>
  <si>
    <t>2350.229</t>
  </si>
  <si>
    <t>38398.0</t>
  </si>
  <si>
    <t>2352.741</t>
  </si>
  <si>
    <t>96.504</t>
  </si>
  <si>
    <t>2353.047</t>
  </si>
  <si>
    <t>2353.721</t>
  </si>
  <si>
    <t>2354.028</t>
  </si>
  <si>
    <t>2354.885</t>
  </si>
  <si>
    <t>2355.805</t>
  </si>
  <si>
    <t>2356.907</t>
  </si>
  <si>
    <t>2358.439</t>
  </si>
  <si>
    <t>2361.135</t>
  </si>
  <si>
    <t>2362.299</t>
  </si>
  <si>
    <t>2362.667</t>
  </si>
  <si>
    <t>2363.402</t>
  </si>
  <si>
    <t>2364.812</t>
  </si>
  <si>
    <t>2365.853</t>
  </si>
  <si>
    <t>2367.263</t>
  </si>
  <si>
    <t>97.117</t>
  </si>
  <si>
    <t>2369.039</t>
  </si>
  <si>
    <t>2369.958</t>
  </si>
  <si>
    <t>2370.142</t>
  </si>
  <si>
    <t>2371.613</t>
  </si>
  <si>
    <t>2378.537</t>
  </si>
  <si>
    <t>2380.681</t>
  </si>
  <si>
    <t>2385.522</t>
  </si>
  <si>
    <t>97.668</t>
  </si>
  <si>
    <t>2386.196</t>
  </si>
  <si>
    <t>2387.237</t>
  </si>
  <si>
    <t>2389.504</t>
  </si>
  <si>
    <t>97.975</t>
  </si>
  <si>
    <t>2391.526</t>
  </si>
  <si>
    <t>2395.264</t>
  </si>
  <si>
    <t>98.281</t>
  </si>
  <si>
    <t>2398.45</t>
  </si>
  <si>
    <t>98.342</t>
  </si>
  <si>
    <t>2399.921</t>
  </si>
  <si>
    <t>2401.207</t>
  </si>
  <si>
    <t>98.404</t>
  </si>
  <si>
    <t>2404.21</t>
  </si>
  <si>
    <t>2409.295</t>
  </si>
  <si>
    <t>99.078</t>
  </si>
  <si>
    <t>2416.097</t>
  </si>
  <si>
    <t>2420.018</t>
  </si>
  <si>
    <t>2431.782</t>
  </si>
  <si>
    <t>2441.831</t>
  </si>
  <si>
    <t>99.997</t>
  </si>
  <si>
    <t>2448.387</t>
  </si>
  <si>
    <t>2455.617</t>
  </si>
  <si>
    <t>2470.384</t>
  </si>
  <si>
    <t>100.303</t>
  </si>
  <si>
    <t>2484.967</t>
  </si>
  <si>
    <t>100.916</t>
  </si>
  <si>
    <t>2532.698</t>
  </si>
  <si>
    <t>41628.0</t>
  </si>
  <si>
    <t>2550.651</t>
  </si>
  <si>
    <t>2559.903</t>
  </si>
  <si>
    <t>102.448</t>
  </si>
  <si>
    <t>2585.393</t>
  </si>
  <si>
    <t>2617.193</t>
  </si>
  <si>
    <t>2664.128</t>
  </si>
  <si>
    <t>2714.739</t>
  </si>
  <si>
    <t>2770.558</t>
  </si>
  <si>
    <t>2819.637</t>
  </si>
  <si>
    <t>49.079</t>
  </si>
  <si>
    <t>105.695</t>
  </si>
  <si>
    <t>2845.617</t>
  </si>
  <si>
    <t>40.816</t>
  </si>
  <si>
    <t>106.369</t>
  </si>
  <si>
    <t>2897.208</t>
  </si>
  <si>
    <t>51.591</t>
  </si>
  <si>
    <t>44.545</t>
  </si>
  <si>
    <t>48533.0</t>
  </si>
  <si>
    <t>2973.738</t>
  </si>
  <si>
    <t>107.901</t>
  </si>
  <si>
    <t>3055.291</t>
  </si>
  <si>
    <t>81.554</t>
  </si>
  <si>
    <t>3138.438</t>
  </si>
  <si>
    <t>83.147</t>
  </si>
  <si>
    <t>60.528</t>
  </si>
  <si>
    <t>110.781</t>
  </si>
  <si>
    <t>3226.793</t>
  </si>
  <si>
    <t>88.355</t>
  </si>
  <si>
    <t>112.803</t>
  </si>
  <si>
    <t>3288.188</t>
  </si>
  <si>
    <t>61.395</t>
  </si>
  <si>
    <t>66.936</t>
  </si>
  <si>
    <t>113.906</t>
  </si>
  <si>
    <t>3337.757</t>
  </si>
  <si>
    <t>3432.117</t>
  </si>
  <si>
    <t>117.092</t>
  </si>
  <si>
    <t>57963.0</t>
  </si>
  <si>
    <t>3551.537</t>
  </si>
  <si>
    <t>118.807</t>
  </si>
  <si>
    <t>3690.258</t>
  </si>
  <si>
    <t>120.891</t>
  </si>
  <si>
    <t>3822.362</t>
  </si>
  <si>
    <t>97.703</t>
  </si>
  <si>
    <t>1771.857</t>
  </si>
  <si>
    <t>3986.756</t>
  </si>
  <si>
    <t>4096.25</t>
  </si>
  <si>
    <t>115.437</t>
  </si>
  <si>
    <t>130.265</t>
  </si>
  <si>
    <t>4152.13</t>
  </si>
  <si>
    <t>4315.176</t>
  </si>
  <si>
    <t>163.046</t>
  </si>
  <si>
    <t>126.151</t>
  </si>
  <si>
    <t>73271.0</t>
  </si>
  <si>
    <t>4489.496</t>
  </si>
  <si>
    <t>174.32</t>
  </si>
  <si>
    <t>139.334</t>
  </si>
  <si>
    <t>76381.0</t>
  </si>
  <si>
    <t>4680.054</t>
  </si>
  <si>
    <t>190.557</t>
  </si>
  <si>
    <t>4832.684</t>
  </si>
  <si>
    <t>144.332</t>
  </si>
  <si>
    <t>148.157</t>
  </si>
  <si>
    <t>4973.365</t>
  </si>
  <si>
    <t>140.944</t>
  </si>
  <si>
    <t>82613.0</t>
  </si>
  <si>
    <t>5061.904</t>
  </si>
  <si>
    <t>5123.544</t>
  </si>
  <si>
    <t>160.656</t>
  </si>
  <si>
    <t>5253.013</t>
  </si>
  <si>
    <t>129.469</t>
  </si>
  <si>
    <t>165.252</t>
  </si>
  <si>
    <t>88415.0</t>
  </si>
  <si>
    <t>2163.429</t>
  </si>
  <si>
    <t>5417.407</t>
  </si>
  <si>
    <t>2105.571</t>
  </si>
  <si>
    <t>5583.149</t>
  </si>
  <si>
    <t>129.014</t>
  </si>
  <si>
    <t>172.114</t>
  </si>
  <si>
    <t>93421.0</t>
  </si>
  <si>
    <t>2078.429</t>
  </si>
  <si>
    <t>5724.137</t>
  </si>
  <si>
    <t>140.988</t>
  </si>
  <si>
    <t>175.852</t>
  </si>
  <si>
    <t>95686.0</t>
  </si>
  <si>
    <t>5862.919</t>
  </si>
  <si>
    <t>138.782</t>
  </si>
  <si>
    <t>127.079</t>
  </si>
  <si>
    <t>181.428</t>
  </si>
  <si>
    <t>97277.0</t>
  </si>
  <si>
    <t>5960.404</t>
  </si>
  <si>
    <t>97.485</t>
  </si>
  <si>
    <t>186.881</t>
  </si>
  <si>
    <t>5998.209</t>
  </si>
  <si>
    <t>124.952</t>
  </si>
  <si>
    <t>189.577</t>
  </si>
  <si>
    <t>6123.817</t>
  </si>
  <si>
    <t>125.609</t>
  </si>
  <si>
    <t>194.418</t>
  </si>
  <si>
    <t>101711.0</t>
  </si>
  <si>
    <t>6232.086</t>
  </si>
  <si>
    <t>108.268</t>
  </si>
  <si>
    <t>103567.0</t>
  </si>
  <si>
    <t>6345.808</t>
  </si>
  <si>
    <t>113.722</t>
  </si>
  <si>
    <t>105656.0</t>
  </si>
  <si>
    <t>6473.806</t>
  </si>
  <si>
    <t>209.613</t>
  </si>
  <si>
    <t>107490.0</t>
  </si>
  <si>
    <t>6586.18</t>
  </si>
  <si>
    <t>112.374</t>
  </si>
  <si>
    <t>103.323</t>
  </si>
  <si>
    <t>213.841</t>
  </si>
  <si>
    <t>6670.123</t>
  </si>
  <si>
    <t>101.388</t>
  </si>
  <si>
    <t>216.414</t>
  </si>
  <si>
    <t>109546.0</t>
  </si>
  <si>
    <t>6712.156</t>
  </si>
  <si>
    <t>101.992</t>
  </si>
  <si>
    <t>219.539</t>
  </si>
  <si>
    <t>110855.0</t>
  </si>
  <si>
    <t>6792.361</t>
  </si>
  <si>
    <t>95.506</t>
  </si>
  <si>
    <t>222.725</t>
  </si>
  <si>
    <t>112435.0</t>
  </si>
  <si>
    <t>6889.172</t>
  </si>
  <si>
    <t>225.238</t>
  </si>
  <si>
    <t>113526.0</t>
  </si>
  <si>
    <t>6956.02</t>
  </si>
  <si>
    <t>87.173</t>
  </si>
  <si>
    <t>7015.026</t>
  </si>
  <si>
    <t>230.017</t>
  </si>
  <si>
    <t>115445.0</t>
  </si>
  <si>
    <t>7073.602</t>
  </si>
  <si>
    <t>58.576</t>
  </si>
  <si>
    <t>115890.0</t>
  </si>
  <si>
    <t>7100.868</t>
  </si>
  <si>
    <t>61.535</t>
  </si>
  <si>
    <t>116327.0</t>
  </si>
  <si>
    <t>7127.644</t>
  </si>
  <si>
    <t>59.356</t>
  </si>
  <si>
    <t>7159.874</t>
  </si>
  <si>
    <t>52.502</t>
  </si>
  <si>
    <t>240.127</t>
  </si>
  <si>
    <t>117258.0</t>
  </si>
  <si>
    <t>7184.689</t>
  </si>
  <si>
    <t>7227.335</t>
  </si>
  <si>
    <t>7276.353</t>
  </si>
  <si>
    <t>119508.0</t>
  </si>
  <si>
    <t>7322.552</t>
  </si>
  <si>
    <t>119853.0</t>
  </si>
  <si>
    <t>7343.691</t>
  </si>
  <si>
    <t>250.604</t>
  </si>
  <si>
    <t>120088.0</t>
  </si>
  <si>
    <t>7358.09</t>
  </si>
  <si>
    <t>251.769</t>
  </si>
  <si>
    <t>121046.0</t>
  </si>
  <si>
    <t>7416.789</t>
  </si>
  <si>
    <t>58.699</t>
  </si>
  <si>
    <t>254.648</t>
  </si>
  <si>
    <t>7444.485</t>
  </si>
  <si>
    <t>31.021</t>
  </si>
  <si>
    <t>7469.239</t>
  </si>
  <si>
    <t>27.555</t>
  </si>
  <si>
    <t>257.222</t>
  </si>
  <si>
    <t>122487.0</t>
  </si>
  <si>
    <t>7505.083</t>
  </si>
  <si>
    <t>259.55</t>
  </si>
  <si>
    <t>7515.193</t>
  </si>
  <si>
    <t>260.347</t>
  </si>
  <si>
    <t>123001.0</t>
  </si>
  <si>
    <t>7536.577</t>
  </si>
  <si>
    <t>123320.0</t>
  </si>
  <si>
    <t>7556.123</t>
  </si>
  <si>
    <t>264.697</t>
  </si>
  <si>
    <t>123711.0</t>
  </si>
  <si>
    <t>7580.081</t>
  </si>
  <si>
    <t>123986.0</t>
  </si>
  <si>
    <t>7596.93</t>
  </si>
  <si>
    <t>124236.0</t>
  </si>
  <si>
    <t>7612.249</t>
  </si>
  <si>
    <t>7620.275</t>
  </si>
  <si>
    <t>16.456</t>
  </si>
  <si>
    <t>268.986</t>
  </si>
  <si>
    <t>7624.564</t>
  </si>
  <si>
    <t>7633.388</t>
  </si>
  <si>
    <t>124773.0</t>
  </si>
  <si>
    <t>7645.152</t>
  </si>
  <si>
    <t>7656.61</t>
  </si>
  <si>
    <t>271.927</t>
  </si>
  <si>
    <t>7666.291</t>
  </si>
  <si>
    <t>272.601</t>
  </si>
  <si>
    <t>7679.342</t>
  </si>
  <si>
    <t>273.091</t>
  </si>
  <si>
    <t>7685.102</t>
  </si>
  <si>
    <t>273.643</t>
  </si>
  <si>
    <t>7692.761</t>
  </si>
  <si>
    <t>274.623</t>
  </si>
  <si>
    <t>125671.0</t>
  </si>
  <si>
    <t>7700.175</t>
  </si>
  <si>
    <t>125796.0</t>
  </si>
  <si>
    <t>7707.834</t>
  </si>
  <si>
    <t>125931.0</t>
  </si>
  <si>
    <t>7716.105</t>
  </si>
  <si>
    <t>276.768</t>
  </si>
  <si>
    <t>7723.765</t>
  </si>
  <si>
    <t>277.013</t>
  </si>
  <si>
    <t>7730.321</t>
  </si>
  <si>
    <t>277.687</t>
  </si>
  <si>
    <t>7733.813</t>
  </si>
  <si>
    <t>277.932</t>
  </si>
  <si>
    <t>126269.0</t>
  </si>
  <si>
    <t>7736.816</t>
  </si>
  <si>
    <t>278.055</t>
  </si>
  <si>
    <t>126399.0</t>
  </si>
  <si>
    <t>7744.781</t>
  </si>
  <si>
    <t>7770.393</t>
  </si>
  <si>
    <t>278.79</t>
  </si>
  <si>
    <t>7786.691</t>
  </si>
  <si>
    <t>278.851</t>
  </si>
  <si>
    <t>127368.0</t>
  </si>
  <si>
    <t>7804.154</t>
  </si>
  <si>
    <t>127632.0</t>
  </si>
  <si>
    <t>7820.33</t>
  </si>
  <si>
    <t>279.525</t>
  </si>
  <si>
    <t>127739.0</t>
  </si>
  <si>
    <t>7826.886</t>
  </si>
  <si>
    <t>279.586</t>
  </si>
  <si>
    <t>127938.0</t>
  </si>
  <si>
    <t>7839.079</t>
  </si>
  <si>
    <t>279.831</t>
  </si>
  <si>
    <t>7854.275</t>
  </si>
  <si>
    <t>279.954</t>
  </si>
  <si>
    <t>7892.141</t>
  </si>
  <si>
    <t>281.363</t>
  </si>
  <si>
    <t>7912.361</t>
  </si>
  <si>
    <t>281.853</t>
  </si>
  <si>
    <t>7935.093</t>
  </si>
  <si>
    <t>129625.0</t>
  </si>
  <si>
    <t>7942.446</t>
  </si>
  <si>
    <t>7960.46</t>
  </si>
  <si>
    <t>282.282</t>
  </si>
  <si>
    <t>7982.089</t>
  </si>
  <si>
    <t>7995.14</t>
  </si>
  <si>
    <t>130820.0</t>
  </si>
  <si>
    <t>8015.667</t>
  </si>
  <si>
    <t>283.263</t>
  </si>
  <si>
    <t>8028.411</t>
  </si>
  <si>
    <t>283.324</t>
  </si>
  <si>
    <t>131094.0</t>
  </si>
  <si>
    <t>8032.455</t>
  </si>
  <si>
    <t>283.385</t>
  </si>
  <si>
    <t>8034.6</t>
  </si>
  <si>
    <t>283.508</t>
  </si>
  <si>
    <t>8039.257</t>
  </si>
  <si>
    <t>8053.288</t>
  </si>
  <si>
    <t>8058.741</t>
  </si>
  <si>
    <t>283.753</t>
  </si>
  <si>
    <t>131705.0</t>
  </si>
  <si>
    <t>8069.893</t>
  </si>
  <si>
    <t>8073.385</t>
  </si>
  <si>
    <t>284.059</t>
  </si>
  <si>
    <t>131796.0</t>
  </si>
  <si>
    <t>8075.469</t>
  </si>
  <si>
    <t>284.121</t>
  </si>
  <si>
    <t>131875.0</t>
  </si>
  <si>
    <t>8080.309</t>
  </si>
  <si>
    <t>132016.0</t>
  </si>
  <si>
    <t>8088.949</t>
  </si>
  <si>
    <t>284.611</t>
  </si>
  <si>
    <t>132108.0</t>
  </si>
  <si>
    <t>8094.586</t>
  </si>
  <si>
    <t>284.795</t>
  </si>
  <si>
    <t>8103.348</t>
  </si>
  <si>
    <t>8105.431</t>
  </si>
  <si>
    <t>8108.372</t>
  </si>
  <si>
    <t>8110.516</t>
  </si>
  <si>
    <t>285.407</t>
  </si>
  <si>
    <t>8112.784</t>
  </si>
  <si>
    <t>8114.744</t>
  </si>
  <si>
    <t>8121.055</t>
  </si>
  <si>
    <t>285.652</t>
  </si>
  <si>
    <t>8123.996</t>
  </si>
  <si>
    <t>132651.0</t>
  </si>
  <si>
    <t>8127.857</t>
  </si>
  <si>
    <t>8130.124</t>
  </si>
  <si>
    <t>286.326</t>
  </si>
  <si>
    <t>132724.0</t>
  </si>
  <si>
    <t>8132.329</t>
  </si>
  <si>
    <t>286.388</t>
  </si>
  <si>
    <t>8137.476</t>
  </si>
  <si>
    <t>286.449</t>
  </si>
  <si>
    <t>132880.0</t>
  </si>
  <si>
    <t>8141.888</t>
  </si>
  <si>
    <t>8144.706</t>
  </si>
  <si>
    <t>8147.831</t>
  </si>
  <si>
    <t>8149.67</t>
  </si>
  <si>
    <t>133047.0</t>
  </si>
  <si>
    <t>8152.12</t>
  </si>
  <si>
    <t>286.939</t>
  </si>
  <si>
    <t>133091.0</t>
  </si>
  <si>
    <t>8154.816</t>
  </si>
  <si>
    <t>133112.0</t>
  </si>
  <si>
    <t>8156.103</t>
  </si>
  <si>
    <t>287.062</t>
  </si>
  <si>
    <t>133168.0</t>
  </si>
  <si>
    <t>8159.534</t>
  </si>
  <si>
    <t>8160.699</t>
  </si>
  <si>
    <t>133205.0</t>
  </si>
  <si>
    <t>8161.802</t>
  </si>
  <si>
    <t>287.368</t>
  </si>
  <si>
    <t>133242.0</t>
  </si>
  <si>
    <t>8164.069</t>
  </si>
  <si>
    <t>8167.745</t>
  </si>
  <si>
    <t>287.613</t>
  </si>
  <si>
    <t>133329.0</t>
  </si>
  <si>
    <t>8169.399</t>
  </si>
  <si>
    <t>8173.321</t>
  </si>
  <si>
    <t>287.736</t>
  </si>
  <si>
    <t>8175.465</t>
  </si>
  <si>
    <t>8176.078</t>
  </si>
  <si>
    <t>287.797</t>
  </si>
  <si>
    <t>8180.183</t>
  </si>
  <si>
    <t>287.858</t>
  </si>
  <si>
    <t>8183.369</t>
  </si>
  <si>
    <t>133593.0</t>
  </si>
  <si>
    <t>8185.575</t>
  </si>
  <si>
    <t>133615.0</t>
  </si>
  <si>
    <t>8186.923</t>
  </si>
  <si>
    <t>133647.0</t>
  </si>
  <si>
    <t>8188.884</t>
  </si>
  <si>
    <t>8190.538</t>
  </si>
  <si>
    <t>133747.0</t>
  </si>
  <si>
    <t>8195.011</t>
  </si>
  <si>
    <t>288.165</t>
  </si>
  <si>
    <t>8196.666</t>
  </si>
  <si>
    <t>288.226</t>
  </si>
  <si>
    <t>133836.0</t>
  </si>
  <si>
    <t>8200.464</t>
  </si>
  <si>
    <t>8207.511</t>
  </si>
  <si>
    <t>8224.361</t>
  </si>
  <si>
    <t>288.348</t>
  </si>
  <si>
    <t>8248.808</t>
  </si>
  <si>
    <t>288.41</t>
  </si>
  <si>
    <t>8292.434</t>
  </si>
  <si>
    <t>136379.0</t>
  </si>
  <si>
    <t>8356.28</t>
  </si>
  <si>
    <t>63.846</t>
  </si>
  <si>
    <t>137441.0</t>
  </si>
  <si>
    <t>8421.352</t>
  </si>
  <si>
    <t>65.071</t>
  </si>
  <si>
    <t>288.471</t>
  </si>
  <si>
    <t>138523.0</t>
  </si>
  <si>
    <t>8487.649</t>
  </si>
  <si>
    <t>288.532</t>
  </si>
  <si>
    <t>8519.694</t>
  </si>
  <si>
    <t>288.593</t>
  </si>
  <si>
    <t>8676.245</t>
  </si>
  <si>
    <t>156.551</t>
  </si>
  <si>
    <t>288.777</t>
  </si>
  <si>
    <t>150628.0</t>
  </si>
  <si>
    <t>9229.352</t>
  </si>
  <si>
    <t>553.107</t>
  </si>
  <si>
    <t>289.206</t>
  </si>
  <si>
    <t>155817.0</t>
  </si>
  <si>
    <t>9547.295</t>
  </si>
  <si>
    <t>317.943</t>
  </si>
  <si>
    <t>170.145</t>
  </si>
  <si>
    <t>289.39</t>
  </si>
  <si>
    <t>160.849</t>
  </si>
  <si>
    <t>165002.0</t>
  </si>
  <si>
    <t>3782.714</t>
  </si>
  <si>
    <t>10110.083</t>
  </si>
  <si>
    <t>562.788</t>
  </si>
  <si>
    <t>290.125</t>
  </si>
  <si>
    <t>4013.429</t>
  </si>
  <si>
    <t>10241.083</t>
  </si>
  <si>
    <t>290.309</t>
  </si>
  <si>
    <t>172012.0</t>
  </si>
  <si>
    <t>4344.429</t>
  </si>
  <si>
    <t>10539.603</t>
  </si>
  <si>
    <t>266.194</t>
  </si>
  <si>
    <t>290.432</t>
  </si>
  <si>
    <t>177690.0</t>
  </si>
  <si>
    <t>10887.508</t>
  </si>
  <si>
    <t>347.905</t>
  </si>
  <si>
    <t>182057.0</t>
  </si>
  <si>
    <t>3748.571</t>
  </si>
  <si>
    <t>11155.085</t>
  </si>
  <si>
    <t>267.577</t>
  </si>
  <si>
    <t>229.684</t>
  </si>
  <si>
    <t>291.596</t>
  </si>
  <si>
    <t>189567.0</t>
  </si>
  <si>
    <t>11615.241</t>
  </si>
  <si>
    <t>460.156</t>
  </si>
  <si>
    <t>295.421</t>
  </si>
  <si>
    <t>292.821</t>
  </si>
  <si>
    <t>191673.0</t>
  </si>
  <si>
    <t>3504.714</t>
  </si>
  <si>
    <t>11744.281</t>
  </si>
  <si>
    <t>214.743</t>
  </si>
  <si>
    <t>293.005</t>
  </si>
  <si>
    <t>3991.286</t>
  </si>
  <si>
    <t>11952.975</t>
  </si>
  <si>
    <t>244.556</t>
  </si>
  <si>
    <t>294.414</t>
  </si>
  <si>
    <t>197768.0</t>
  </si>
  <si>
    <t>3679.429</t>
  </si>
  <si>
    <t>12117.737</t>
  </si>
  <si>
    <t>164.762</t>
  </si>
  <si>
    <t>295.272</t>
  </si>
  <si>
    <t>12217.979</t>
  </si>
  <si>
    <t>100.242</t>
  </si>
  <si>
    <t>201344.0</t>
  </si>
  <si>
    <t>12336.847</t>
  </si>
  <si>
    <t>118.869</t>
  </si>
  <si>
    <t>297.478</t>
  </si>
  <si>
    <t>202736.0</t>
  </si>
  <si>
    <t>12422.139</t>
  </si>
  <si>
    <t>298.458</t>
  </si>
  <si>
    <t>2025.571</t>
  </si>
  <si>
    <t>12484.024</t>
  </si>
  <si>
    <t>299.316</t>
  </si>
  <si>
    <t>12521.094</t>
  </si>
  <si>
    <t>110.973</t>
  </si>
  <si>
    <t>299.684</t>
  </si>
  <si>
    <t>205449.0</t>
  </si>
  <si>
    <t>1481.429</t>
  </si>
  <si>
    <t>12588.371</t>
  </si>
  <si>
    <t>300.725</t>
  </si>
  <si>
    <t>207548.0</t>
  </si>
  <si>
    <t>12716.982</t>
  </si>
  <si>
    <t>211728.0</t>
  </si>
  <si>
    <t>12973.101</t>
  </si>
  <si>
    <t>90.893</t>
  </si>
  <si>
    <t>306.179</t>
  </si>
  <si>
    <t>1503.143</t>
  </si>
  <si>
    <t>13066.848</t>
  </si>
  <si>
    <t>92.101</t>
  </si>
  <si>
    <t>306.608</t>
  </si>
  <si>
    <t>13125.424</t>
  </si>
  <si>
    <t>91.629</t>
  </si>
  <si>
    <t>307.404</t>
  </si>
  <si>
    <t>216087.0</t>
  </si>
  <si>
    <t>1519.714</t>
  </si>
  <si>
    <t>13240.188</t>
  </si>
  <si>
    <t>309.242</t>
  </si>
  <si>
    <t>13337.672</t>
  </si>
  <si>
    <t>311.142</t>
  </si>
  <si>
    <t>219057.0</t>
  </si>
  <si>
    <t>13422.167</t>
  </si>
  <si>
    <t>100.741</t>
  </si>
  <si>
    <t>220178.0</t>
  </si>
  <si>
    <t>13490.853</t>
  </si>
  <si>
    <t>312.98</t>
  </si>
  <si>
    <t>13558.498</t>
  </si>
  <si>
    <t>67.645</t>
  </si>
  <si>
    <t>314.695</t>
  </si>
  <si>
    <t>221918.0</t>
  </si>
  <si>
    <t>13597.468</t>
  </si>
  <si>
    <t>315.431</t>
  </si>
  <si>
    <t>223000.0</t>
  </si>
  <si>
    <t>13663.764</t>
  </si>
  <si>
    <t>224433.0</t>
  </si>
  <si>
    <t>13751.568</t>
  </si>
  <si>
    <t>319.536</t>
  </si>
  <si>
    <t>13791.456</t>
  </si>
  <si>
    <t>225637.0</t>
  </si>
  <si>
    <t>13825.34</t>
  </si>
  <si>
    <t>32.553</t>
  </si>
  <si>
    <t>226078.0</t>
  </si>
  <si>
    <t>13852.361</t>
  </si>
  <si>
    <t>226460.0</t>
  </si>
  <si>
    <t>13875.767</t>
  </si>
  <si>
    <t>322.171</t>
  </si>
  <si>
    <t>226887.0</t>
  </si>
  <si>
    <t>13901.931</t>
  </si>
  <si>
    <t>322.661</t>
  </si>
  <si>
    <t>13942.677</t>
  </si>
  <si>
    <t>227961.0</t>
  </si>
  <si>
    <t>13967.737</t>
  </si>
  <si>
    <t>324.009</t>
  </si>
  <si>
    <t>228179.0</t>
  </si>
  <si>
    <t>13981.095</t>
  </si>
  <si>
    <t>324.254</t>
  </si>
  <si>
    <t>228254.0</t>
  </si>
  <si>
    <t>13985.69</t>
  </si>
  <si>
    <t>324.377</t>
  </si>
  <si>
    <t>228541.0</t>
  </si>
  <si>
    <t>14003.275</t>
  </si>
  <si>
    <t>325.051</t>
  </si>
  <si>
    <t>228776.0</t>
  </si>
  <si>
    <t>14017.674</t>
  </si>
  <si>
    <t>228943.0</t>
  </si>
  <si>
    <t>14027.907</t>
  </si>
  <si>
    <t>326.031</t>
  </si>
  <si>
    <t>229096.0</t>
  </si>
  <si>
    <t>14037.281</t>
  </si>
  <si>
    <t>326.215</t>
  </si>
  <si>
    <t>229333.0</t>
  </si>
  <si>
    <t>14051.803</t>
  </si>
  <si>
    <t>326.766</t>
  </si>
  <si>
    <t>229415.0</t>
  </si>
  <si>
    <t>14056.827</t>
  </si>
  <si>
    <t>229460.0</t>
  </si>
  <si>
    <t>14059.585</t>
  </si>
  <si>
    <t>327.011</t>
  </si>
  <si>
    <t>229666.0</t>
  </si>
  <si>
    <t>14072.207</t>
  </si>
  <si>
    <t>327.073</t>
  </si>
  <si>
    <t>229851.0</t>
  </si>
  <si>
    <t>14083.542</t>
  </si>
  <si>
    <t>327.808</t>
  </si>
  <si>
    <t>230012.0</t>
  </si>
  <si>
    <t>14093.407</t>
  </si>
  <si>
    <t>327.93</t>
  </si>
  <si>
    <t>230170.0</t>
  </si>
  <si>
    <t>14103.088</t>
  </si>
  <si>
    <t>328.237</t>
  </si>
  <si>
    <t>230402.0</t>
  </si>
  <si>
    <t>14117.303</t>
  </si>
  <si>
    <t>328.543</t>
  </si>
  <si>
    <t>14129.619</t>
  </si>
  <si>
    <t>328.788</t>
  </si>
  <si>
    <t>14138.013</t>
  </si>
  <si>
    <t>328.849</t>
  </si>
  <si>
    <t>231040.0</t>
  </si>
  <si>
    <t>14156.395</t>
  </si>
  <si>
    <t>329.217</t>
  </si>
  <si>
    <t>231214.0</t>
  </si>
  <si>
    <t>14167.057</t>
  </si>
  <si>
    <t>329.278</t>
  </si>
  <si>
    <t>231299.0</t>
  </si>
  <si>
    <t>14172.265</t>
  </si>
  <si>
    <t>231381.0</t>
  </si>
  <si>
    <t>14177.289</t>
  </si>
  <si>
    <t>231603.0</t>
  </si>
  <si>
    <t>14190.892</t>
  </si>
  <si>
    <t>232213.0</t>
  </si>
  <si>
    <t>14228.268</t>
  </si>
  <si>
    <t>329.585</t>
  </si>
  <si>
    <t>14251.858</t>
  </si>
  <si>
    <t>233030.0</t>
  </si>
  <si>
    <t>14278.327</t>
  </si>
  <si>
    <t>329.952</t>
  </si>
  <si>
    <t>233224.0</t>
  </si>
  <si>
    <t>14290.214</t>
  </si>
  <si>
    <t>14298.057</t>
  </si>
  <si>
    <t>14311.476</t>
  </si>
  <si>
    <t>14336.536</t>
  </si>
  <si>
    <t>330.136</t>
  </si>
  <si>
    <t>14373.851</t>
  </si>
  <si>
    <t>234967.0</t>
  </si>
  <si>
    <t>14397.012</t>
  </si>
  <si>
    <t>330.259</t>
  </si>
  <si>
    <t>14427.648</t>
  </si>
  <si>
    <t>330.381</t>
  </si>
  <si>
    <t>235803.0</t>
  </si>
  <si>
    <t>14448.236</t>
  </si>
  <si>
    <t>330.443</t>
  </si>
  <si>
    <t>236380.0</t>
  </si>
  <si>
    <t>14483.59</t>
  </si>
  <si>
    <t>330.565</t>
  </si>
  <si>
    <t>236871.0</t>
  </si>
  <si>
    <t>14513.675</t>
  </si>
  <si>
    <t>237503.0</t>
  </si>
  <si>
    <t>14552.399</t>
  </si>
  <si>
    <t>238739.0</t>
  </si>
  <si>
    <t>14628.132</t>
  </si>
  <si>
    <t>330.688</t>
  </si>
  <si>
    <t>14645.288</t>
  </si>
  <si>
    <t>239209.0</t>
  </si>
  <si>
    <t>14656.93</t>
  </si>
  <si>
    <t>330.81</t>
  </si>
  <si>
    <t>14687.628</t>
  </si>
  <si>
    <t>29.148</t>
  </si>
  <si>
    <t>14726.413</t>
  </si>
  <si>
    <t>330.871</t>
  </si>
  <si>
    <t>241548.0</t>
  </si>
  <si>
    <t>14800.246</t>
  </si>
  <si>
    <t>73.833</t>
  </si>
  <si>
    <t>331.362</t>
  </si>
  <si>
    <t>242069.0</t>
  </si>
  <si>
    <t>14832.169</t>
  </si>
  <si>
    <t>331.607</t>
  </si>
  <si>
    <t>242515.0</t>
  </si>
  <si>
    <t>14859.497</t>
  </si>
  <si>
    <t>242909.0</t>
  </si>
  <si>
    <t>14883.638</t>
  </si>
  <si>
    <t>331.852</t>
  </si>
  <si>
    <t>243650.0</t>
  </si>
  <si>
    <t>14929.041</t>
  </si>
  <si>
    <t>331.974</t>
  </si>
  <si>
    <t>14951.222</t>
  </si>
  <si>
    <t>332.097</t>
  </si>
  <si>
    <t>244452.0</t>
  </si>
  <si>
    <t>14978.182</t>
  </si>
  <si>
    <t>332.465</t>
  </si>
  <si>
    <t>244685.0</t>
  </si>
  <si>
    <t>14992.458</t>
  </si>
  <si>
    <t>244958.0</t>
  </si>
  <si>
    <t>15009.186</t>
  </si>
  <si>
    <t>332.832</t>
  </si>
  <si>
    <t>15023.646</t>
  </si>
  <si>
    <t>245645.0</t>
  </si>
  <si>
    <t>15051.28</t>
  </si>
  <si>
    <t>27.634</t>
  </si>
  <si>
    <t>245820.0</t>
  </si>
  <si>
    <t>15062.003</t>
  </si>
  <si>
    <t>245927.0</t>
  </si>
  <si>
    <t>15068.559</t>
  </si>
  <si>
    <t>15075.605</t>
  </si>
  <si>
    <t>333.261</t>
  </si>
  <si>
    <t>246182.0</t>
  </si>
  <si>
    <t>15084.183</t>
  </si>
  <si>
    <t>333.322</t>
  </si>
  <si>
    <t>15090.556</t>
  </si>
  <si>
    <t>246414.0</t>
  </si>
  <si>
    <t>15098.398</t>
  </si>
  <si>
    <t>246481.0</t>
  </si>
  <si>
    <t>15102.504</t>
  </si>
  <si>
    <t>333.69</t>
  </si>
  <si>
    <t>246525.0</t>
  </si>
  <si>
    <t>15105.2</t>
  </si>
  <si>
    <t>246612.0</t>
  </si>
  <si>
    <t>15110.53</t>
  </si>
  <si>
    <t>333.996</t>
  </si>
  <si>
    <t>246744.0</t>
  </si>
  <si>
    <t>15118.618</t>
  </si>
  <si>
    <t>246803.0</t>
  </si>
  <si>
    <t>15122.233</t>
  </si>
  <si>
    <t>334.119</t>
  </si>
  <si>
    <t>246870.0</t>
  </si>
  <si>
    <t>15126.339</t>
  </si>
  <si>
    <t>246925.0</t>
  </si>
  <si>
    <t>15129.709</t>
  </si>
  <si>
    <t>334.364</t>
  </si>
  <si>
    <t>246958.0</t>
  </si>
  <si>
    <t>15131.731</t>
  </si>
  <si>
    <t>15134.917</t>
  </si>
  <si>
    <t>334.548</t>
  </si>
  <si>
    <t>15140.064</t>
  </si>
  <si>
    <t>247160.0</t>
  </si>
  <si>
    <t>15144.108</t>
  </si>
  <si>
    <t>247208.0</t>
  </si>
  <si>
    <t>15147.049</t>
  </si>
  <si>
    <t>247237.0</t>
  </si>
  <si>
    <t>15148.826</t>
  </si>
  <si>
    <t>15151.338</t>
  </si>
  <si>
    <t>334.732</t>
  </si>
  <si>
    <t>247297.0</t>
  </si>
  <si>
    <t>15152.502</t>
  </si>
  <si>
    <t>334.793</t>
  </si>
  <si>
    <t>247336.0</t>
  </si>
  <si>
    <t>15154.892</t>
  </si>
  <si>
    <t>334.915</t>
  </si>
  <si>
    <t>247383.0</t>
  </si>
  <si>
    <t>15157.771</t>
  </si>
  <si>
    <t>247488.0</t>
  </si>
  <si>
    <t>15164.205</t>
  </si>
  <si>
    <t>15166.411</t>
  </si>
  <si>
    <t>247598.0</t>
  </si>
  <si>
    <t>15170.945</t>
  </si>
  <si>
    <t>247667.0</t>
  </si>
  <si>
    <t>15175.173</t>
  </si>
  <si>
    <t>335.099</t>
  </si>
  <si>
    <t>247729.0</t>
  </si>
  <si>
    <t>15178.972</t>
  </si>
  <si>
    <t>247784.0</t>
  </si>
  <si>
    <t>15182.342</t>
  </si>
  <si>
    <t>247842.0</t>
  </si>
  <si>
    <t>15185.896</t>
  </si>
  <si>
    <t>247875.0</t>
  </si>
  <si>
    <t>15187.918</t>
  </si>
  <si>
    <t>247911.0</t>
  </si>
  <si>
    <t>15190.123</t>
  </si>
  <si>
    <t>15191.594</t>
  </si>
  <si>
    <t>335.16</t>
  </si>
  <si>
    <t>247990.0</t>
  </si>
  <si>
    <t>15194.964</t>
  </si>
  <si>
    <t>15198.64</t>
  </si>
  <si>
    <t>335.222</t>
  </si>
  <si>
    <t>15208.689</t>
  </si>
  <si>
    <t>335.344</t>
  </si>
  <si>
    <t>248352.0</t>
  </si>
  <si>
    <t>15217.144</t>
  </si>
  <si>
    <t>335.528</t>
  </si>
  <si>
    <t>248536.0</t>
  </si>
  <si>
    <t>15228.419</t>
  </si>
  <si>
    <t>248642.0</t>
  </si>
  <si>
    <t>15234.914</t>
  </si>
  <si>
    <t>335.834</t>
  </si>
  <si>
    <t>15253.357</t>
  </si>
  <si>
    <t>15264.876</t>
  </si>
  <si>
    <t>335.896</t>
  </si>
  <si>
    <t>249206.0</t>
  </si>
  <si>
    <t>15269.471</t>
  </si>
  <si>
    <t>249431.0</t>
  </si>
  <si>
    <t>15283.257</t>
  </si>
  <si>
    <t>336.018</t>
  </si>
  <si>
    <t>249748.0</t>
  </si>
  <si>
    <t>15302.681</t>
  </si>
  <si>
    <t>250007.0</t>
  </si>
  <si>
    <t>15318.55</t>
  </si>
  <si>
    <t>250206.0</t>
  </si>
  <si>
    <t>15330.744</t>
  </si>
  <si>
    <t>336.202</t>
  </si>
  <si>
    <t>15346.858</t>
  </si>
  <si>
    <t>336.325</t>
  </si>
  <si>
    <t>250642.0</t>
  </si>
  <si>
    <t>15357.458</t>
  </si>
  <si>
    <t>336.631</t>
  </si>
  <si>
    <t>15361.135</t>
  </si>
  <si>
    <t>336.692</t>
  </si>
  <si>
    <t>15375.044</t>
  </si>
  <si>
    <t>336.754</t>
  </si>
  <si>
    <t>251228.0</t>
  </si>
  <si>
    <t>15393.364</t>
  </si>
  <si>
    <t>15418.976</t>
  </si>
  <si>
    <t>336.876</t>
  </si>
  <si>
    <t>15438.154</t>
  </si>
  <si>
    <t>336.999</t>
  </si>
  <si>
    <t>252092.0</t>
  </si>
  <si>
    <t>15446.304</t>
  </si>
  <si>
    <t>15465.053</t>
  </si>
  <si>
    <t>252874.0</t>
  </si>
  <si>
    <t>15494.219</t>
  </si>
  <si>
    <t>337.428</t>
  </si>
  <si>
    <t>253051.0</t>
  </si>
  <si>
    <t>15505.064</t>
  </si>
  <si>
    <t>337.489</t>
  </si>
  <si>
    <t>253236.0</t>
  </si>
  <si>
    <t>15516.399</t>
  </si>
  <si>
    <t>337.55</t>
  </si>
  <si>
    <t>253338.0</t>
  </si>
  <si>
    <t>15522.649</t>
  </si>
  <si>
    <t>337.611</t>
  </si>
  <si>
    <t>253508.0</t>
  </si>
  <si>
    <t>15533.065</t>
  </si>
  <si>
    <t>253637.0</t>
  </si>
  <si>
    <t>15540.97</t>
  </si>
  <si>
    <t>253779.0</t>
  </si>
  <si>
    <t>15549.67</t>
  </si>
  <si>
    <t>15565.111</t>
  </si>
  <si>
    <t>338.102</t>
  </si>
  <si>
    <t>254098.0</t>
  </si>
  <si>
    <t>15569.216</t>
  </si>
  <si>
    <t>338.285</t>
  </si>
  <si>
    <t>15572.709</t>
  </si>
  <si>
    <t>254387.0</t>
  </si>
  <si>
    <t>15586.924</t>
  </si>
  <si>
    <t>338.53</t>
  </si>
  <si>
    <t>254502.0</t>
  </si>
  <si>
    <t>15593.97</t>
  </si>
  <si>
    <t>338.592</t>
  </si>
  <si>
    <t>15609.35</t>
  </si>
  <si>
    <t>339.021</t>
  </si>
  <si>
    <t>254801.0</t>
  </si>
  <si>
    <t>15612.291</t>
  </si>
  <si>
    <t>339.082</t>
  </si>
  <si>
    <t>254831.0</t>
  </si>
  <si>
    <t>15614.129</t>
  </si>
  <si>
    <t>254919.0</t>
  </si>
  <si>
    <t>15619.521</t>
  </si>
  <si>
    <t>339.204</t>
  </si>
  <si>
    <t>255049.0</t>
  </si>
  <si>
    <t>15627.486</t>
  </si>
  <si>
    <t>339.511</t>
  </si>
  <si>
    <t>255136.0</t>
  </si>
  <si>
    <t>15632.817</t>
  </si>
  <si>
    <t>255309.0</t>
  </si>
  <si>
    <t>15643.417</t>
  </si>
  <si>
    <t>340.001</t>
  </si>
  <si>
    <t>15646.236</t>
  </si>
  <si>
    <t>255383.0</t>
  </si>
  <si>
    <t>15647.951</t>
  </si>
  <si>
    <t>15656.346</t>
  </si>
  <si>
    <t>340.246</t>
  </si>
  <si>
    <t>15660.39</t>
  </si>
  <si>
    <t>340.369</t>
  </si>
  <si>
    <t>255726.0</t>
  </si>
  <si>
    <t>15668.968</t>
  </si>
  <si>
    <t>340.552</t>
  </si>
  <si>
    <t>15670.745</t>
  </si>
  <si>
    <t>15673.808</t>
  </si>
  <si>
    <t>340.675</t>
  </si>
  <si>
    <t>15679.078</t>
  </si>
  <si>
    <t>340.798</t>
  </si>
  <si>
    <t>15681.1</t>
  </si>
  <si>
    <t>340.859</t>
  </si>
  <si>
    <t>255939.0</t>
  </si>
  <si>
    <t>15682.019</t>
  </si>
  <si>
    <t>15682.877</t>
  </si>
  <si>
    <t>255981.0</t>
  </si>
  <si>
    <t>15684.592</t>
  </si>
  <si>
    <t>15688.636</t>
  </si>
  <si>
    <t>256083.0</t>
  </si>
  <si>
    <t>15690.842</t>
  </si>
  <si>
    <t>15697.214</t>
  </si>
  <si>
    <t>341.165</t>
  </si>
  <si>
    <t>256217.0</t>
  </si>
  <si>
    <t>15699.053</t>
  </si>
  <si>
    <t>341.288</t>
  </si>
  <si>
    <t>15700.829</t>
  </si>
  <si>
    <t>341.41</t>
  </si>
  <si>
    <t>256254.0</t>
  </si>
  <si>
    <t>15701.32</t>
  </si>
  <si>
    <t>15702.3</t>
  </si>
  <si>
    <t>256284.0</t>
  </si>
  <si>
    <t>15703.158</t>
  </si>
  <si>
    <t>15705.057</t>
  </si>
  <si>
    <t>256336.0</t>
  </si>
  <si>
    <t>15706.344</t>
  </si>
  <si>
    <t>341.655</t>
  </si>
  <si>
    <t>256376.0</t>
  </si>
  <si>
    <t>15708.795</t>
  </si>
  <si>
    <t>341.717</t>
  </si>
  <si>
    <t>256378.0</t>
  </si>
  <si>
    <t>15708.917</t>
  </si>
  <si>
    <t>256382.0</t>
  </si>
  <si>
    <t>15709.163</t>
  </si>
  <si>
    <t>256403.0</t>
  </si>
  <si>
    <t>15710.449</t>
  </si>
  <si>
    <t>341.778</t>
  </si>
  <si>
    <t>256423.0</t>
  </si>
  <si>
    <t>15711.675</t>
  </si>
  <si>
    <t>341.839</t>
  </si>
  <si>
    <t>256444.0</t>
  </si>
  <si>
    <t>15712.961</t>
  </si>
  <si>
    <t>341.962</t>
  </si>
  <si>
    <t>15713.145</t>
  </si>
  <si>
    <t>256487.0</t>
  </si>
  <si>
    <t>15715.596</t>
  </si>
  <si>
    <t>256490.0</t>
  </si>
  <si>
    <t>15715.78</t>
  </si>
  <si>
    <t>342.268</t>
  </si>
  <si>
    <t>256492.0</t>
  </si>
  <si>
    <t>15715.903</t>
  </si>
  <si>
    <t>342.329</t>
  </si>
  <si>
    <t>15717.189</t>
  </si>
  <si>
    <t>256522.0</t>
  </si>
  <si>
    <t>15717.741</t>
  </si>
  <si>
    <t>256539.0</t>
  </si>
  <si>
    <t>15718.782</t>
  </si>
  <si>
    <t>342.391</t>
  </si>
  <si>
    <t>256544.0</t>
  </si>
  <si>
    <t>15719.089</t>
  </si>
  <si>
    <t>15720.13</t>
  </si>
  <si>
    <t>15720.375</t>
  </si>
  <si>
    <t>15721.233</t>
  </si>
  <si>
    <t>342.452</t>
  </si>
  <si>
    <t>15722.275</t>
  </si>
  <si>
    <t>256616.0</t>
  </si>
  <si>
    <t>15723.5</t>
  </si>
  <si>
    <t>342.636</t>
  </si>
  <si>
    <t>256624.0</t>
  </si>
  <si>
    <t>15723.99</t>
  </si>
  <si>
    <t>256628.0</t>
  </si>
  <si>
    <t>15724.236</t>
  </si>
  <si>
    <t>256675.0</t>
  </si>
  <si>
    <t>15727.115</t>
  </si>
  <si>
    <t>256682.0</t>
  </si>
  <si>
    <t>15727.544</t>
  </si>
  <si>
    <t>256699.0</t>
  </si>
  <si>
    <t>15728.586</t>
  </si>
  <si>
    <t>256704.0</t>
  </si>
  <si>
    <t>15728.892</t>
  </si>
  <si>
    <t>256708.0</t>
  </si>
  <si>
    <t>15729.137</t>
  </si>
  <si>
    <t>15730.24</t>
  </si>
  <si>
    <t>256738.0</t>
  </si>
  <si>
    <t>15730.976</t>
  </si>
  <si>
    <t>256744.0</t>
  </si>
  <si>
    <t>15731.343</t>
  </si>
  <si>
    <t>256755.0</t>
  </si>
  <si>
    <t>15732.017</t>
  </si>
  <si>
    <t>15732.507</t>
  </si>
  <si>
    <t>256769.0</t>
  </si>
  <si>
    <t>15732.875</t>
  </si>
  <si>
    <t>15733.672</t>
  </si>
  <si>
    <t>256825.0</t>
  </si>
  <si>
    <t>15736.306</t>
  </si>
  <si>
    <t>256834.0</t>
  </si>
  <si>
    <t>15736.858</t>
  </si>
  <si>
    <t>15738.39</t>
  </si>
  <si>
    <t>15739.064</t>
  </si>
  <si>
    <t>15740.166</t>
  </si>
  <si>
    <t>256904.0</t>
  </si>
  <si>
    <t>15741.147</t>
  </si>
  <si>
    <t>256939.0</t>
  </si>
  <si>
    <t>15743.291</t>
  </si>
  <si>
    <t>256988.0</t>
  </si>
  <si>
    <t>15746.294</t>
  </si>
  <si>
    <t>343.003</t>
  </si>
  <si>
    <t>15746.784</t>
  </si>
  <si>
    <t>257090.0</t>
  </si>
  <si>
    <t>15752.543</t>
  </si>
  <si>
    <t>257156.0</t>
  </si>
  <si>
    <t>15756.587</t>
  </si>
  <si>
    <t>257259.0</t>
  </si>
  <si>
    <t>15762.899</t>
  </si>
  <si>
    <t>257289.0</t>
  </si>
  <si>
    <t>15764.737</t>
  </si>
  <si>
    <t>343.065</t>
  </si>
  <si>
    <t>257318.0</t>
  </si>
  <si>
    <t>15766.514</t>
  </si>
  <si>
    <t>15767.862</t>
  </si>
  <si>
    <t>257342.0</t>
  </si>
  <si>
    <t>15767.984</t>
  </si>
  <si>
    <t>257376.0</t>
  </si>
  <si>
    <t>15770.067</t>
  </si>
  <si>
    <t>257409.0</t>
  </si>
  <si>
    <t>15772.089</t>
  </si>
  <si>
    <t>343.248</t>
  </si>
  <si>
    <t>15775.521</t>
  </si>
  <si>
    <t>257517.0</t>
  </si>
  <si>
    <t>15778.707</t>
  </si>
  <si>
    <t>257538.0</t>
  </si>
  <si>
    <t>15779.994</t>
  </si>
  <si>
    <t>257568.0</t>
  </si>
  <si>
    <t>15781.832</t>
  </si>
  <si>
    <t>257655.0</t>
  </si>
  <si>
    <t>15787.162</t>
  </si>
  <si>
    <t>257749.0</t>
  </si>
  <si>
    <t>15792.922</t>
  </si>
  <si>
    <t>257798.0</t>
  </si>
  <si>
    <t>15795.924</t>
  </si>
  <si>
    <t>257827.0</t>
  </si>
  <si>
    <t>15797.701</t>
  </si>
  <si>
    <t>343.432</t>
  </si>
  <si>
    <t>257893.0</t>
  </si>
  <si>
    <t>15801.745</t>
  </si>
  <si>
    <t>259164.0</t>
  </si>
  <si>
    <t>15879.623</t>
  </si>
  <si>
    <t>344.351</t>
  </si>
  <si>
    <t>15891.387</t>
  </si>
  <si>
    <t>344.474</t>
  </si>
  <si>
    <t>15929.682</t>
  </si>
  <si>
    <t>345.393</t>
  </si>
  <si>
    <t>261606.0</t>
  </si>
  <si>
    <t>16029.25</t>
  </si>
  <si>
    <t>346.312</t>
  </si>
  <si>
    <t>16073.244</t>
  </si>
  <si>
    <t>16119.749</t>
  </si>
  <si>
    <t>263642.0</t>
  </si>
  <si>
    <t>16154.001</t>
  </si>
  <si>
    <t>346.925</t>
  </si>
  <si>
    <t>263921.0</t>
  </si>
  <si>
    <t>16171.096</t>
  </si>
  <si>
    <t>346.9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63" name="population" tableColumnId="63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total_tests"/>
      <deletedField name="new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wid_covid_data" displayName="owid_covid_data" ref="A1:Z260106" tableType="queryTable" totalsRowShown="0">
  <autoFilter ref="A1:Z260106"/>
  <tableColumns count="26">
    <tableColumn id="1" uniqueName="1" name="iso_code" queryTableFieldId="1" dataDxfId="25"/>
    <tableColumn id="2" uniqueName="2" name="continent" queryTableFieldId="2" dataDxfId="24"/>
    <tableColumn id="3" uniqueName="3" name="location" queryTableFieldId="3" dataDxfId="23"/>
    <tableColumn id="4" uniqueName="4" name="date" queryTableFieldId="4" dataDxfId="22"/>
    <tableColumn id="63" uniqueName="63" name="population" queryTableFieldId="63" dataDxfId="0"/>
    <tableColumn id="5" uniqueName="5" name="total_cases" queryTableFieldId="5" dataDxfId="21"/>
    <tableColumn id="6" uniqueName="6" name="new_cases" queryTableFieldId="6" dataDxfId="20"/>
    <tableColumn id="7" uniqueName="7" name="new_cases_smoothed" queryTableFieldId="7" dataDxfId="19"/>
    <tableColumn id="8" uniqueName="8" name="total_deaths" queryTableFieldId="8" dataDxfId="18"/>
    <tableColumn id="9" uniqueName="9" name="new_deaths" queryTableFieldId="9" dataDxfId="17"/>
    <tableColumn id="10" uniqueName="10" name="new_deaths_smoothed" queryTableFieldId="10" dataDxfId="16"/>
    <tableColumn id="11" uniqueName="11" name="total_cases_per_million" queryTableFieldId="11" dataDxfId="15"/>
    <tableColumn id="12" uniqueName="12" name="new_cases_per_million" queryTableFieldId="12" dataDxfId="14"/>
    <tableColumn id="13" uniqueName="13" name="new_cases_smoothed_per_million" queryTableFieldId="13" dataDxfId="13"/>
    <tableColumn id="14" uniqueName="14" name="total_deaths_per_million" queryTableFieldId="14" dataDxfId="12"/>
    <tableColumn id="15" uniqueName="15" name="new_deaths_per_million" queryTableFieldId="15" dataDxfId="11"/>
    <tableColumn id="16" uniqueName="16" name="new_deaths_smoothed_per_million" queryTableFieldId="16" dataDxfId="10"/>
    <tableColumn id="17" uniqueName="17" name="reproduction_rate" queryTableFieldId="17" dataDxfId="9"/>
    <tableColumn id="18" uniqueName="18" name="icu_patients" queryTableFieldId="18" dataDxfId="8"/>
    <tableColumn id="19" uniqueName="19" name="icu_patients_per_million" queryTableFieldId="19" dataDxfId="7"/>
    <tableColumn id="20" uniqueName="20" name="hosp_patients" queryTableFieldId="20" dataDxfId="6"/>
    <tableColumn id="21" uniqueName="21" name="hosp_patients_per_million" queryTableFieldId="21" dataDxfId="5"/>
    <tableColumn id="22" uniqueName="22" name="weekly_icu_admissions" queryTableFieldId="22" dataDxfId="4"/>
    <tableColumn id="23" uniqueName="23" name="weekly_icu_admissions_per_million" queryTableFieldId="23" dataDxfId="3"/>
    <tableColumn id="24" uniqueName="24" name="weekly_hosp_admissions" queryTableFieldId="24" dataDxfId="2"/>
    <tableColumn id="25" uniqueName="25" name="weekly_hosp_admissions_per_million" queryTableFieldId="2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o X F a V g K b Y H i k A A A A 9 g A A A B I A H A B D b 2 5 m a W c v U G F j a 2 F n Z S 5 4 b W w g o h g A K K A U A A A A A A A A A A A A A A A A A A A A A A A A A A A A h Y 8 x D o I w G I W v Q r r T l h I T Q 3 7 K 4 C o J i c a 4 N q V C I x R C i + V u D h 7 J K 4 h R 1 M 3 x f e 8 b 3 r t f b 5 B N b R N c 1 G B 1 Z 1 I U Y Y o C Z W R X a l O l a H S n c I 0 y D o W Q Z 1 G p Y J a N T S Z b p q h 2 r k 8 I 8 d 5 j H + N u q A i j N C L H f L u T t W o F + s j 6 v x x q Y 5 0 w U i E O h 9 c Y z n A U M b x i M a Z A F g i 5 N l + B z X u f 7 Q + E z d i 4 c V C 8 d 2 G x B 7 J E I O 8 P / A F Q S w M E F A A C A A g A o X F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x W l Z u R 2 B U 8 Q I A A E Q L A A A T A B w A R m 9 y b X V s Y X M v U 2 V j d G l v b j E u b S C i G A A o o B Q A A A A A A A A A A A A A A A A A A A A A A A A A A A C V V t 9 v 2 j A Q f k f i f 4 j S F y p l a K 3 U V V r F w 0 Q 3 7 W n q 1 O 6 p T J a x D 3 D r + C L b C U V V / / d d E g a U O A n l g S T + P t 8 v 3 5 3 P g f A K T X R f P y 9 u h o P h w K 2 4 B R m d x b h W 8 p P A g v 4 l 9 z y O J p E G P x x E 9 L v H 3 A q g l a k r x r c o 8 h S M H / 1 Q G s Z T N J 4 + 3 C i e f p 3 9 c W D d 7 A k 5 Z r N b c M + e n n c W n 0 g h u 0 P r F 6 g V z o 4 0 j Y U r 4 v P k 8 R a 0 S p U H O 4 m T O I m m q P P U u M m X 6 y T 6 b g R K Z Z a T i 8 u r y y T 6 n a O H e 7 / R M N m / j n + h g b / n S W 3 x W U x 6 U 8 J k 9 B O 4 J L N K h x 7 4 n I h b Z L s + q p 1 L o s f t + j e t 7 w X X 3 L q J t / m h y O m K m y V J f N h k s B f 3 Y L l x C 7 R p b X E J u l F A f / L 6 G i u H j F w B 8 s 8 T L / L w 4 t + S 6 D U W F E Z l K J A N R K P g 5 X E 1 A I r d T k 7 5 X i 1 6 9 F w z w R 2 4 x g Y D 6 z 6 E u R T R r 0 A 2 K L V g C d y v w v t 7 o T 7 Z t Q E Z W J Y q r U M e 7 8 0 8 j f V f Y S f 9 0 L F e u R + j n a T f Q m Z R 5 l V J M n t w p j u G E j n L K A f K M u s E O / W s 0 G X t Y t 6 h n X L W A M 9 6 w 0 q 9 X K b K O S I 1 5 Q V Z p 8 i t D O k X f E Q 7 4 Y Q 9 u I D f 5 W m F k Y N d l X S / w t x x 0 8 z e n Y h T a a 1 1 0 K R 0 i 8 z Q K a 8 K C K f N 3 q a y G l r g 3 K h W 3 w s u h D J V 8 2 l S M s B M w 4 4 T 8 G b L W O S a z q u D V y u b I z p f t c l A U D o t O S b 0 9 Z l 3 3 D I 8 q 9 x I 2 + 7 A 3 v R T 2 M f u d u 5 5 7 3 o n t d X L 3 m b U d K M z A d v p n f Y 5 b + m C B i O o 6 I 2 E l 0 C y Z r m u b K f 2 a C h x N w 1 K C l J x w / i y e a / R m m R f r h h q u k s b G y v 0 + n M L u p T Z t g w y R Y P N M U x P C y m w D A u w A a s E t 1 J h w Z 2 o + 3 q 4 2 s j y O f j y a r J Q c E 2 B a H I W k B J S x v M 5 l O m d I I 0 e c s 3 d i o L M F l w o T Z U f u M n L v q i q p A L Z 0 5 C 0 W g C D l 4 y G M 0 7 H 1 h S V p 7 w 8 q w I 0 Z u X A 1 3 u w g d A K c I 6 l N P p x M n j D a H K s u N S z + N z R v B S I Z M e m X u 6 H L G g r n L f z 4 U C Z 4 N B 3 8 w 9 Q S w E C L Q A U A A I A C A C h c V p W A p t g e K Q A A A D 2 A A A A E g A A A A A A A A A A A A A A A A A A A A A A Q 2 9 u Z m l n L 1 B h Y 2 t h Z 2 U u e G 1 s U E s B A i 0 A F A A C A A g A o X F a V g / K 6 a u k A A A A 6 Q A A A B M A A A A A A A A A A A A A A A A A 8 A A A A F t D b 2 5 0 Z W 5 0 X 1 R 5 c G V z X S 5 4 b W x Q S w E C L Q A U A A I A C A C h c V p W b k d g V P E C A A B E C w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P A A A A A A A A E w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w M T A 1 I i A v P j x F b n R y e S B U e X B l P S J G a W x s R X J y b 3 J D b 2 R l I i B W Y W x 1 Z T 0 i c 1 V u a 2 5 v d 2 4 i I C 8 + P E V u d H J 5 I F R 5 c G U 9 I k Z p b G x F c n J v c k N v d W 5 0 I i B W Y W x 1 Z T 0 i b D E x M D Y 2 N C I g L z 4 8 R W 5 0 c n k g V H l w Z T 0 i R m l s b E x h c 3 R V c G R h d G V k I i B W Y W x 1 Z T 0 i Z D I w M j M t M D I t M j Z U M T Q 6 M T M 6 M D M u M D E y M z g 3 N l o i I C 8 + P E V u d H J 5 I F R 5 c G U 9 I k Z p b G x D b 2 x 1 b W 5 U e X B l c y I g V m F s d W U 9 I n N C Z 1 l H Q 1 F Z R 0 J n W U d C Z 1 l H Q m d Z R 0 J n W U d C Z 1 l H Q m d Z R 0 J n W U d C Z 1 l H Q m d Z R 0 J n W U d C Z 1 l H Q m d Z R 0 J n W U d C Z 1 l H Q m d r R 0 J n W U d C Z 1 l H Q m d Z R 0 J n W U d C Z 1 l H Q m c 9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0 b 3 R h b F 9 j Y X N l c y Z x d W 9 0 O y w m c X V v d D t u Z X d f Y 2 F z Z X M m c X V v d D s s J n F 1 b 3 Q 7 b m V 3 X 2 N h c 2 V z X 3 N t b 2 9 0 a G V k J n F 1 b 3 Q 7 L C Z x d W 9 0 O 3 R v d G F s X 2 R l Y X R o c y Z x d W 9 0 O y w m c X V v d D t u Z X d f Z G V h d G h z J n F 1 b 3 Q 7 L C Z x d W 9 0 O 2 5 l d 1 9 k Z W F 0 a H N f c 2 1 v b 3 R o Z W Q m c X V v d D s s J n F 1 b 3 Q 7 d G 9 0 Y W x f Y 2 F z Z X N f c G V y X 2 1 p b G x p b 2 4 m c X V v d D s s J n F 1 b 3 Q 7 b m V 3 X 2 N h c 2 V z X 3 B l c l 9 t a W x s a W 9 u J n F 1 b 3 Q 7 L C Z x d W 9 0 O 2 5 l d 1 9 j Y X N l c 1 9 z b W 9 v d G h l Z F 9 w Z X J f b W l s b G l v b i Z x d W 9 0 O y w m c X V v d D t 0 b 3 R h b F 9 k Z W F 0 a H N f c G V y X 2 1 p b G x p b 2 4 m c X V v d D s s J n F 1 b 3 Q 7 b m V 3 X 2 R l Y X R o c 1 9 w Z X J f b W l s b G l v b i Z x d W 9 0 O y w m c X V v d D t u Z X d f Z G V h d G h z X 3 N t b 2 9 0 a G V k X 3 B l c l 9 t a W x s a W 9 u J n F 1 b 3 Q 7 L C Z x d W 9 0 O 3 J l c H J v Z H V j d G l v b l 9 y Y X R l J n F 1 b 3 Q 7 L C Z x d W 9 0 O 2 l j d V 9 w Y X R p Z W 5 0 c y Z x d W 9 0 O y w m c X V v d D t p Y 3 V f c G F 0 a W V u d H N f c G V y X 2 1 p b G x p b 2 4 m c X V v d D s s J n F 1 b 3 Q 7 a G 9 z c F 9 w Y X R p Z W 5 0 c y Z x d W 9 0 O y w m c X V v d D t o b 3 N w X 3 B h d G l l b n R z X 3 B l c l 9 t a W x s a W 9 u J n F 1 b 3 Q 7 L C Z x d W 9 0 O 3 d l Z W t s e V 9 p Y 3 V f Y W R t a X N z a W 9 u c y Z x d W 9 0 O y w m c X V v d D t 3 Z W V r b H l f a W N 1 X 2 F k b W l z c 2 l v b n N f c G V y X 2 1 p b G x p b 2 4 m c X V v d D s s J n F 1 b 3 Q 7 d 2 V l a 2 x 5 X 2 h v c 3 B f Y W R t a X N z a W 9 u c y Z x d W 9 0 O y w m c X V v d D t 3 Z W V r b H l f a G 9 z c F 9 h Z G 1 p c 3 N p b 2 5 z X 3 B l c l 9 t a W x s a W 9 u J n F 1 b 3 Q 7 L C Z x d W 9 0 O 3 R v d G F s X 3 R l c 3 R z J n F 1 b 3 Q 7 L C Z x d W 9 0 O 2 5 l d 1 9 0 Z X N 0 c y Z x d W 9 0 O y w m c X V v d D t 0 b 3 R h b F 9 0 Z X N 0 c 1 9 w Z X J f d G h v d X N h b m Q m c X V v d D s s J n F 1 b 3 Q 7 b m V 3 X 3 R l c 3 R z X 3 B l c l 9 0 a G 9 1 c 2 F u Z C Z x d W 9 0 O y w m c X V v d D t u Z X d f d G V z d H N f c 2 1 v b 3 R o Z W Q m c X V v d D s s J n F 1 b 3 Q 7 b m V 3 X 3 R l c 3 R z X 3 N t b 2 9 0 a G V k X 3 B l c l 9 0 a G 9 1 c 2 F u Z C Z x d W 9 0 O y w m c X V v d D t w b 3 N p d G l 2 Z V 9 y Y X R l J n F 1 b 3 Q 7 L C Z x d W 9 0 O 3 R l c 3 R z X 3 B l c l 9 j Y X N l J n F 1 b 3 Q 7 L C Z x d W 9 0 O 3 R l c 3 R z X 3 V u a X R z J n F 1 b 3 Q 7 L C Z x d W 9 0 O 3 R v d G F s X 3 Z h Y 2 N p b m F 0 a W 9 u c y Z x d W 9 0 O y w m c X V v d D t w Z W 9 w b G V f d m F j Y 2 l u Y X R l Z C Z x d W 9 0 O y w m c X V v d D t w Z W 9 w b G V f Z n V s b H l f d m F j Y 2 l u Y X R l Z C Z x d W 9 0 O y w m c X V v d D t 0 b 3 R h b F 9 i b 2 9 z d G V y c y Z x d W 9 0 O y w m c X V v d D t u Z X d f d m F j Y 2 l u Y X R p b 2 5 z J n F 1 b 3 Q 7 L C Z x d W 9 0 O 2 5 l d 1 9 2 Y W N j a W 5 h d G l v b n N f c 2 1 v b 3 R o Z W Q m c X V v d D s s J n F 1 b 3 Q 7 d G 9 0 Y W x f d m F j Y 2 l u Y X R p b 2 5 z X 3 B l c l 9 o d W 5 k c m V k J n F 1 b 3 Q 7 L C Z x d W 9 0 O 3 B l b 3 B s Z V 9 2 Y W N j a W 5 h d G V k X 3 B l c l 9 o d W 5 k c m V k J n F 1 b 3 Q 7 L C Z x d W 9 0 O 3 B l b 3 B s Z V 9 m d W x s e V 9 2 Y W N j a W 5 h d G V k X 3 B l c l 9 o d W 5 k c m V k J n F 1 b 3 Q 7 L C Z x d W 9 0 O 3 R v d G F s X 2 J v b 3 N 0 Z X J z X 3 B l c l 9 o d W 5 k c m V k J n F 1 b 3 Q 7 L C Z x d W 9 0 O 2 5 l d 1 9 2 Y W N j a W 5 h d G l v b n N f c 2 1 v b 3 R o Z W R f c G V y X 2 1 p b G x p b 2 4 m c X V v d D s s J n F 1 b 3 Q 7 b m V 3 X 3 B l b 3 B s Z V 9 2 Y W N j a W 5 h d G V k X 3 N t b 2 9 0 a G V k J n F 1 b 3 Q 7 L C Z x d W 9 0 O 2 5 l d 1 9 w Z W 9 w b G V f d m F j Y 2 l u Y X R l Z F 9 z b W 9 v d G h l Z F 9 w Z X J f a H V u Z H J l Z C Z x d W 9 0 O y w m c X V v d D t z d H J p b m d l b m N 5 X 2 l u Z G V 4 J n F 1 b 3 Q 7 L C Z x d W 9 0 O 3 B v c H V s Y X R p b 2 5 f Z G V u c 2 l 0 e S Z x d W 9 0 O y w m c X V v d D t t Z W R p Y W 5 f Y W d l J n F 1 b 3 Q 7 L C Z x d W 9 0 O 2 F n Z W R f N j V f b 2 x k Z X I m c X V v d D s s J n F 1 b 3 Q 7 Y W d l Z F 8 3 M F 9 v b G R l c i Z x d W 9 0 O y w m c X V v d D t n Z H B f c G V y X 2 N h c G l 0 Y S Z x d W 9 0 O y w m c X V v d D t l e H R y Z W 1 l X 3 B v d m V y d H k m c X V v d D s s J n F 1 b 3 Q 7 Y 2 F y Z G l v d m F z Y 1 9 k Z W F 0 a F 9 y Y X R l J n F 1 b 3 Q 7 L C Z x d W 9 0 O 2 R p Y W J l d G V z X 3 B y Z X Z h b G V u Y 2 U m c X V v d D s s J n F 1 b 3 Q 7 Z m V t Y W x l X 3 N t b 2 t l c n M m c X V v d D s s J n F 1 b 3 Q 7 b W F s Z V 9 z b W 9 r Z X J z J n F 1 b 3 Q 7 L C Z x d W 9 0 O 2 h h b m R 3 Y X N o a W 5 n X 2 Z h Y 2 l s a X R p Z X M m c X V v d D s s J n F 1 b 3 Q 7 a G 9 z c G l 0 Y W x f Y m V k c 1 9 w Z X J f d G h v d X N h b m Q m c X V v d D s s J n F 1 b 3 Q 7 b G l m Z V 9 l e H B l Y 3 R h b m N 5 J n F 1 b 3 Q 7 L C Z x d W 9 0 O 2 h 1 b W F u X 2 R l d m V s b 3 B t Z W 5 0 X 2 l u Z G V 4 J n F 1 b 3 Q 7 L C Z x d W 9 0 O 3 B v c H V s Y X R p b 2 4 m c X V v d D s s J n F 1 b 3 Q 7 Z X h j Z X N z X 2 1 v c n R h b G l 0 e V 9 j d W 1 1 b G F 0 a X Z l X 2 F i c 2 9 s d X R l J n F 1 b 3 Q 7 L C Z x d W 9 0 O 2 V 4 Y 2 V z c 1 9 t b 3 J 0 Y W x p d H l f Y 3 V t d W x h d G l 2 Z S Z x d W 9 0 O y w m c X V v d D t l e G N l c 3 N f b W 9 y d G F s a X R 5 J n F 1 b 3 Q 7 L C Z x d W 9 0 O 2 V 4 Y 2 V z c 1 9 t b 3 J 0 Y W x p d H l f Y 3 V t d W x h d G l 2 Z V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0 b 3 R h b F 9 0 Z X N 0 c y w y N X 0 m c X V v d D s s J n F 1 b 3 Q 7 U 2 V j d G l v b j E v b 3 d p Z C 1 j b 3 Z p Z C 1 k Y X R h L 0 F 1 d G 9 S Z W 1 v d m V k Q 2 9 s d W 1 u c z E u e 2 5 l d 1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l 9 k Z W 5 z a X R 5 L D Q 4 f S Z x d W 9 0 O y w m c X V v d D t T Z W N 0 a W 9 u M S 9 v d 2 l k L W N v d m l k L W R h d G E v Q X V 0 b 1 J l b W 9 2 Z W R D b 2 x 1 b W 5 z M S 5 7 b W V k a W F u X 2 F n Z S w 0 O X 0 m c X V v d D s s J n F 1 b 3 Q 7 U 2 V j d G l v b j E v b 3 d p Z C 1 j b 3 Z p Z C 1 k Y X R h L 0 F 1 d G 9 S Z W 1 v d m V k Q 2 9 s d W 1 u c z E u e 2 F n Z W R f N j V f b 2 x k Z X I s N T B 9 J n F 1 b 3 Q 7 L C Z x d W 9 0 O 1 N l Y 3 R p b 2 4 x L 2 9 3 a W Q t Y 2 9 2 a W Q t Z G F 0 Y S 9 B d X R v U m V t b 3 Z l Z E N v b H V t b n M x L n t h Z 2 V k X z c w X 2 9 s Z G V y L D U x f S Z x d W 9 0 O y w m c X V v d D t T Z W N 0 a W 9 u M S 9 v d 2 l k L W N v d m l k L W R h d G E v Q X V 0 b 1 J l b W 9 2 Z W R D b 2 x 1 b W 5 z M S 5 7 Z 2 R w X 3 B l c l 9 j Y X B p d G E s N T J 9 J n F 1 b 3 Q 7 L C Z x d W 9 0 O 1 N l Y 3 R p b 2 4 x L 2 9 3 a W Q t Y 2 9 2 a W Q t Z G F 0 Y S 9 B d X R v U m V t b 3 Z l Z E N v b H V t b n M x L n t l e H R y Z W 1 l X 3 B v d m V y d H k s N T N 9 J n F 1 b 3 Q 7 L C Z x d W 9 0 O 1 N l Y 3 R p b 2 4 x L 2 9 3 a W Q t Y 2 9 2 a W Q t Z G F 0 Y S 9 B d X R v U m V t b 3 Z l Z E N v b H V t b n M x L n t j Y X J k a W 9 2 Y X N j X 2 R l Y X R o X 3 J h d G U s N T R 9 J n F 1 b 3 Q 7 L C Z x d W 9 0 O 1 N l Y 3 R p b 2 4 x L 2 9 3 a W Q t Y 2 9 2 a W Q t Z G F 0 Y S 9 B d X R v U m V t b 3 Z l Z E N v b H V t b n M x L n t k a W F i Z X R l c 1 9 w c m V 2 Y W x l b m N l L D U 1 f S Z x d W 9 0 O y w m c X V v d D t T Z W N 0 a W 9 u M S 9 v d 2 l k L W N v d m l k L W R h d G E v Q X V 0 b 1 J l b W 9 2 Z W R D b 2 x 1 b W 5 z M S 5 7 Z m V t Y W x l X 3 N t b 2 t l c n M s N T Z 9 J n F 1 b 3 Q 7 L C Z x d W 9 0 O 1 N l Y 3 R p b 2 4 x L 2 9 3 a W Q t Y 2 9 2 a W Q t Z G F 0 Y S 9 B d X R v U m V t b 3 Z l Z E N v b H V t b n M x L n t t Y W x l X 3 N t b 2 t l c n M s N T d 9 J n F 1 b 3 Q 7 L C Z x d W 9 0 O 1 N l Y 3 R p b 2 4 x L 2 9 3 a W Q t Y 2 9 2 a W Q t Z G F 0 Y S 9 B d X R v U m V t b 3 Z l Z E N v b H V t b n M x L n t o Y W 5 k d 2 F z a G l u Z 1 9 m Y W N p b G l 0 a W V z L D U 4 f S Z x d W 9 0 O y w m c X V v d D t T Z W N 0 a W 9 u M S 9 v d 2 l k L W N v d m l k L W R h d G E v Q X V 0 b 1 J l b W 9 2 Z W R D b 2 x 1 b W 5 z M S 5 7 a G 9 z c G l 0 Y W x f Y m V k c 1 9 w Z X J f d G h v d X N h b m Q s N T l 9 J n F 1 b 3 Q 7 L C Z x d W 9 0 O 1 N l Y 3 R p b 2 4 x L 2 9 3 a W Q t Y 2 9 2 a W Q t Z G F 0 Y S 9 B d X R v U m V t b 3 Z l Z E N v b H V t b n M x L n t s a W Z l X 2 V 4 c G V j d G F u Y 3 k s N j B 9 J n F 1 b 3 Q 7 L C Z x d W 9 0 O 1 N l Y 3 R p b 2 4 x L 2 9 3 a W Q t Y 2 9 2 a W Q t Z G F 0 Y S 9 B d X R v U m V t b 3 Z l Z E N v b H V t b n M x L n t o d W 1 h b l 9 k Z X Z l b G 9 w b W V u d F 9 p b m R l e C w 2 M X 0 m c X V v d D s s J n F 1 b 3 Q 7 U 2 V j d G l v b j E v b 3 d p Z C 1 j b 3 Z p Z C 1 k Y X R h L 0 F 1 d G 9 S Z W 1 v d m V k Q 2 9 s d W 1 u c z E u e 3 B v c H V s Y X R p b 2 4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j b 3 Z p Z C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C d T P M U d 0 k m l n 5 O E M q 4 Z H g A A A A A C A A A A A A A Q Z g A A A A E A A C A A A A A k U Q 2 J x v 2 r 4 Q k m C E W M t E l F 5 K m w / P k A 6 c L G q c a x M T t F K w A A A A A O g A A A A A I A A C A A A A C t Q 7 B h / s u t Y P / H G i N y c h z O R Q m j 2 d 0 P a Z c j R u 8 A 1 4 Z W x 1 A A A A C o s l t a l 8 f N 2 k Q Z R u N k G 7 z E N h r g E C P L B 7 c e Z g 2 1 5 H p R s u a v q X 2 A d b 2 k H N X 2 r b Y Y S t A o j Q n f p m 1 i / z N c x t + 9 Q n U q C W N 7 h e 6 0 / Z F 5 A X I 3 / y 6 M a E A A A A B J 5 Z f 0 j r a 6 p V o 6 N 9 N i J T A M d m y p u E L G x f X K s 4 N y H o 3 s i v 1 A y w H g J S l 6 V O j H 4 Z T e v H + v w U 2 I A q J m r 9 B D A v 4 M v u A q < / D a t a M a s h u p > 
</file>

<file path=customXml/itemProps1.xml><?xml version="1.0" encoding="utf-8"?>
<ds:datastoreItem xmlns:ds="http://schemas.openxmlformats.org/officeDocument/2006/customXml" ds:itemID="{33F9ACF3-B8C9-4BC4-9870-E6120445E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ao cristo</cp:lastModifiedBy>
  <dcterms:created xsi:type="dcterms:W3CDTF">2023-02-26T14:14:04Z</dcterms:created>
  <dcterms:modified xsi:type="dcterms:W3CDTF">2023-02-26T14:14:22Z</dcterms:modified>
</cp:coreProperties>
</file>